
      </c>
      <c r="H16949" s="19">
        <v>0</v>
      </c>
      <c r="I16949" s="19">
        <v>0</v>
      </c>
      <c r="J16949" s="19">
        <v>0</v>
      </c>
      <c r="K16949" s="19">
        <v>0</v>
      </c>
      <c r="L16949" s="19">
        <v>230885</v>
      </c>
      <c r="M16949" s="19">
        <v>50650</v>
      </c>
      <c r="N16949" s="20">
        <v>281535</v>
      </c>
    </row>
    <row r="16950" spans="1:14" ht="15" hidden="1" outlineLevel="2">
      <c r="A16950" s="17" t="s">
        <v>6956</v>
      </c>
      <c r="B16950" s="17" t="s">
        <v>105</v>
      </c>
      <c r="C16950" s="21" t="s">
        <v>15</v>
      </c>
      <c r="D16950" s="17" t="s">
        <v>6415</v>
      </c>
      <c r="E16950" s="17" t="s">
        <v>6417</v>
      </c>
      <c r="F16950" s="17" t="s">
        <v>51</v>
      </c>
      <c r="G16950" s="17" t="s">
        <v>52</v>
      </c>
      <c r="H16950" s="19">
        <v>0</v>
      </c>
      <c r="I16950" s="19">
        <v>0</v>
      </c>
      <c r="J16950" s="19">
        <v>0</v>
      </c>
      <c r="K16950" s="19">
        <v>0</v>
      </c>
      <c r="L16950" s="19">
        <v>-37110.96</v>
      </c>
      <c r="M16950" s="19">
        <v>0</v>
      </c>
      <c r="N16950" s="20">
        <v>-37110.96</v>
      </c>
    </row>
    <row r="16951" spans="1:14" ht="15" hidden="1" outlineLevel="2">
      <c r="A16951" s="17" t="s">
        <v>184</v>
      </c>
      <c r="B16951" s="17" t="s">
        <v>107</v>
      </c>
      <c r="C16951" s="21" t="s">
        <v>15</v>
      </c>
      <c r="D16951" s="17" t="s">
        <v>6415</v>
      </c>
      <c r="E16951" s="17" t="s">
        <v>6417</v>
      </c>
      <c r="F16951" s="17" t="s">
        <v>51</v>
      </c>
      <c r="G16951" s="17" t="s">
        <v>52</v>
      </c>
      <c r="H16951" s="19">
        <v>0</v>
      </c>
      <c r="I16951" s="19">
        <v>0</v>
      </c>
      <c r="J16951" s="19">
        <v>0</v>
      </c>
      <c r="K16951" s="19">
        <v>-428.52</v>
      </c>
      <c r="L16951" s="19">
        <v>0</v>
      </c>
      <c r="M16951" s="19">
        <v>0</v>
      </c>
      <c r="N16951" s="20">
        <v>-428.52</v>
      </c>
    </row>
    <row r="16952" spans="1:14" ht="15" hidden="1" outlineLevel="2">
      <c r="A16952" s="17" t="s">
        <v>184</v>
      </c>
      <c r="B16952" s="17" t="s">
        <v>6904</v>
      </c>
      <c r="C16952" s="21" t="s">
        <v>15</v>
      </c>
      <c r="D16952" s="17" t="s">
        <v>6415</v>
      </c>
      <c r="E16952" s="17" t="s">
        <v>6417</v>
      </c>
      <c r="F16952" s="17" t="s">
        <v>51</v>
      </c>
      <c r="G16952" s="17" t="s">
        <v>52</v>
      </c>
      <c r="H16952" s="19">
        <v>0</v>
      </c>
      <c r="I16952" s="19">
        <v>0</v>
      </c>
      <c r="J16952" s="19">
        <v>-3906.75</v>
      </c>
      <c r="K16952" s="19">
        <v>-20013.94</v>
      </c>
      <c r="L16952" s="19">
        <v>-46284.79</v>
      </c>
      <c r="M16952" s="19">
        <v>-6006.09</v>
      </c>
      <c r="N16952" s="20">
        <v>-76211.57</v>
      </c>
    </row>
    <row r="16953" spans="1:14" ht="15" hidden="1" outlineLevel="2">
      <c r="A16953" s="17" t="s">
        <v>6956</v>
      </c>
      <c r="B16953" s="17" t="s">
        <v>106</v>
      </c>
      <c r="C16953" s="21" t="s">
        <v>15</v>
      </c>
      <c r="D16953" s="17" t="s">
        <v>6415</v>
      </c>
      <c r="E16953" s="17" t="s">
        <v>6417</v>
      </c>
      <c r="F16953" s="17" t="s">
        <v>29</v>
      </c>
      <c r="G16953" s="17" t="s">
        <v>30</v>
      </c>
      <c r="H16953" s="19">
        <v>0</v>
      </c>
      <c r="I16953" s="19">
        <v>0</v>
      </c>
      <c r="J16953" s="19">
        <v>5202</v>
      </c>
      <c r="K16953" s="19">
        <v>153.6</v>
      </c>
      <c r="L16953" s="19">
        <v>273.7</v>
      </c>
      <c r="M16953" s="19">
        <v>0</v>
      </c>
      <c r="N16953" s="20">
        <v>5629.3</v>
      </c>
    </row>
    <row r="16954" spans="1:14" ht="15" hidden="1" outlineLevel="2">
      <c r="A16954" s="17" t="s">
        <v>184</v>
      </c>
      <c r="B16954" s="17" t="s">
        <v>105</v>
      </c>
      <c r="C16954" s="21" t="s">
        <v>15</v>
      </c>
      <c r="D16954" s="17" t="s">
        <v>6415</v>
      </c>
      <c r="E16954" s="17" t="s">
        <v>6417</v>
      </c>
      <c r="F16954" s="17" t="s">
        <v>29</v>
      </c>
      <c r="G16954" s="17" t="s">
        <v>30</v>
      </c>
      <c r="H16954" s="19">
        <v>0</v>
      </c>
      <c r="I16954" s="19">
        <v>0</v>
      </c>
      <c r="J16954" s="19">
        <v>1545.47</v>
      </c>
      <c r="K16954" s="19">
        <v>5327.88</v>
      </c>
      <c r="L16954" s="19">
        <v>19113.6</v>
      </c>
      <c r="M16954" s="19">
        <v>0</v>
      </c>
      <c r="N16954" s="20">
        <v>25986.95</v>
      </c>
    </row>
    <row r="16955" spans="1:14" ht="15" hidden="1" outlineLevel="2">
      <c r="A16955" s="17" t="s">
        <v>6956</v>
      </c>
      <c r="B16955" s="17" t="s">
        <v>105</v>
      </c>
      <c r="C16955" s="21" t="s">
        <v>15</v>
      </c>
      <c r="D16955" s="17" t="s">
        <v>6415</v>
      </c>
      <c r="E16955" s="17" t="s">
        <v>6417</v>
      </c>
      <c r="F16955" s="17" t="s">
        <v>29</v>
      </c>
      <c r="G16955" s="17" t="s">
        <v>30</v>
      </c>
      <c r="H16955" s="19">
        <v>0</v>
      </c>
      <c r="I16955" s="19">
        <v>0</v>
      </c>
      <c r="J16955" s="19">
        <v>3635.62</v>
      </c>
      <c r="K16955" s="19">
        <v>13786.41</v>
      </c>
      <c r="L16955" s="19">
        <v>66430.43</v>
      </c>
      <c r="M16955" s="19">
        <v>0</v>
      </c>
      <c r="N16955" s="20">
        <v>83852.46</v>
      </c>
    </row>
    <row r="16956" spans="1:14" ht="15" hidden="1" outlineLevel="2">
      <c r="A16956" s="17" t="s">
        <v>184</v>
      </c>
      <c r="B16956" s="17" t="s">
        <v>6893</v>
      </c>
      <c r="C16956" s="21" t="s">
        <v>15</v>
      </c>
      <c r="D16956" s="17" t="s">
        <v>6415</v>
      </c>
      <c r="E16956" s="17" t="s">
        <v>6417</v>
      </c>
      <c r="F16956" s="17" t="s">
        <v>29</v>
      </c>
      <c r="G16956" s="17" t="s">
        <v>30</v>
      </c>
      <c r="H16956" s="19">
        <v>0</v>
      </c>
      <c r="I16956" s="19">
        <v>0</v>
      </c>
      <c r="J16956" s="19">
        <v>145.08</v>
      </c>
      <c r="K16956" s="19">
        <v>5586.48</v>
      </c>
      <c r="L16956" s="19">
        <v>0</v>
      </c>
      <c r="M16956" s="19">
        <v>0</v>
      </c>
      <c r="N16956" s="20">
        <v>5731.56</v>
      </c>
    </row>
    <row r="16957" spans="1:14" ht="15" hidden="1" outlineLevel="2">
      <c r="A16957" s="17" t="s">
        <v>184</v>
      </c>
      <c r="B16957" s="17" t="s">
        <v>107</v>
      </c>
      <c r="C16957" s="21" t="s">
        <v>15</v>
      </c>
      <c r="D16957" s="17" t="s">
        <v>6415</v>
      </c>
      <c r="E16957" s="17" t="s">
        <v>6417</v>
      </c>
      <c r="F16957" s="17" t="s">
        <v>29</v>
      </c>
      <c r="G16957" s="17" t="s">
        <v>30</v>
      </c>
      <c r="H16957" s="19">
        <v>0</v>
      </c>
      <c r="I16957" s="19">
        <v>0</v>
      </c>
      <c r="J16957" s="19">
        <v>2974.88</v>
      </c>
      <c r="K16957" s="19">
        <v>32677.06</v>
      </c>
      <c r="L16957" s="19">
        <v>6709.52</v>
      </c>
      <c r="M16957" s="19">
        <v>0</v>
      </c>
      <c r="N16957" s="20">
        <v>42361.46</v>
      </c>
    </row>
    <row r="16958" spans="1:14" ht="15" hidden="1" outlineLevel="2">
      <c r="A16958" s="17" t="s">
        <v>184</v>
      </c>
      <c r="B16958" s="17" t="s">
        <v>103</v>
      </c>
      <c r="C16958" s="21" t="s">
        <v>15</v>
      </c>
      <c r="D16958" s="17" t="s">
        <v>6415</v>
      </c>
      <c r="E16958" s="17" t="s">
        <v>6417</v>
      </c>
      <c r="F16958" s="17" t="s">
        <v>29</v>
      </c>
      <c r="G16958" s="17" t="s">
        <v>30</v>
      </c>
      <c r="H16958" s="19">
        <v>0</v>
      </c>
      <c r="I16958" s="19">
        <v>0</v>
      </c>
      <c r="J16958" s="19">
        <v>7800</v>
      </c>
      <c r="K16958" s="19">
        <v>0</v>
      </c>
      <c r="L16958" s="19">
        <v>311.48</v>
      </c>
      <c r="M16958" s="19">
        <v>0</v>
      </c>
      <c r="N16958" s="20">
        <v>8111.48</v>
      </c>
    </row>
    <row r="16959" spans="1:14" ht="15" hidden="1" outlineLevel="2">
      <c r="A16959" s="17" t="s">
        <v>184</v>
      </c>
      <c r="B16959" s="17" t="s">
        <v>104</v>
      </c>
      <c r="C16959" s="21" t="s">
        <v>15</v>
      </c>
      <c r="D16959" s="17" t="s">
        <v>6415</v>
      </c>
      <c r="E16959" s="17" t="s">
        <v>6417</v>
      </c>
      <c r="F16959" s="17" t="s">
        <v>29</v>
      </c>
      <c r="G16959" s="17" t="s">
        <v>30</v>
      </c>
      <c r="H16959" s="19">
        <v>0</v>
      </c>
      <c r="I16959" s="19">
        <v>0</v>
      </c>
      <c r="J16959" s="19">
        <v>1674.79</v>
      </c>
      <c r="K16959" s="19">
        <v>4653.02</v>
      </c>
      <c r="L16959" s="19">
        <v>2828.75</v>
      </c>
      <c r="M16959" s="19">
        <v>0</v>
      </c>
      <c r="N16959" s="20">
        <v>9156.56</v>
      </c>
    </row>
    <row r="16960" spans="1:14" ht="15" hidden="1" outlineLevel="2">
      <c r="A16960" s="17" t="s">
        <v>6956</v>
      </c>
      <c r="B16960" s="17" t="s">
        <v>104</v>
      </c>
      <c r="C16960" s="21" t="s">
        <v>15</v>
      </c>
      <c r="D16960" s="17" t="s">
        <v>6415</v>
      </c>
      <c r="E16960" s="17" t="s">
        <v>6417</v>
      </c>
      <c r="F16960" s="17" t="s">
        <v>29</v>
      </c>
      <c r="G16960" s="17" t="s">
        <v>30</v>
      </c>
      <c r="H16960" s="19">
        <v>0</v>
      </c>
      <c r="I16960" s="19">
        <v>0</v>
      </c>
      <c r="J16960" s="19">
        <v>1968.66</v>
      </c>
      <c r="K16960" s="19">
        <v>0</v>
      </c>
      <c r="L16960" s="19">
        <v>0</v>
      </c>
      <c r="M16960" s="19">
        <v>0</v>
      </c>
      <c r="N16960" s="20">
        <v>1968.66</v>
      </c>
    </row>
    <row r="16961" spans="1:14" ht="15" hidden="1" outlineLevel="2">
      <c r="A16961" s="17" t="s">
        <v>184</v>
      </c>
      <c r="B16961" s="17" t="s">
        <v>6903</v>
      </c>
      <c r="C16961" s="21" t="s">
        <v>15</v>
      </c>
      <c r="D16961" s="17" t="s">
        <v>6415</v>
      </c>
      <c r="E16961" s="17" t="s">
        <v>6417</v>
      </c>
      <c r="F16961" s="17" t="s">
        <v>29</v>
      </c>
      <c r="G16961" s="17" t="s">
        <v>30</v>
      </c>
      <c r="H16961" s="19">
        <v>0</v>
      </c>
      <c r="I16961" s="19">
        <v>0</v>
      </c>
      <c r="J16961" s="19">
        <v>870.07</v>
      </c>
      <c r="K16961" s="19">
        <v>849.44</v>
      </c>
      <c r="L16961" s="19">
        <v>0</v>
      </c>
      <c r="M16961" s="19">
        <v>0</v>
      </c>
      <c r="N16961" s="20">
        <v>1719.51</v>
      </c>
    </row>
    <row r="16962" spans="1:14" ht="15" hidden="1" outlineLevel="2">
      <c r="A16962" s="17" t="s">
        <v>184</v>
      </c>
      <c r="B16962" s="17" t="s">
        <v>6904</v>
      </c>
      <c r="C16962" s="21" t="s">
        <v>15</v>
      </c>
      <c r="D16962" s="17" t="s">
        <v>6415</v>
      </c>
      <c r="E16962" s="17" t="s">
        <v>6417</v>
      </c>
      <c r="F16962" s="17" t="s">
        <v>29</v>
      </c>
      <c r="G16962" s="17" t="s">
        <v>30</v>
      </c>
      <c r="H16962" s="19">
        <v>0</v>
      </c>
      <c r="I16962" s="19">
        <v>4820.04</v>
      </c>
      <c r="J16962" s="19">
        <v>2800278.94</v>
      </c>
      <c r="K16962" s="19">
        <v>4208756.64</v>
      </c>
      <c r="L16962" s="19">
        <v>4288183.54</v>
      </c>
      <c r="M16962" s="19">
        <v>0</v>
      </c>
      <c r="N16962" s="20">
        <v>11302039.16</v>
      </c>
    </row>
    <row r="16963" spans="1:14" ht="15" hidden="1" outlineLevel="2">
      <c r="A16963" s="17" t="s">
        <v>6956</v>
      </c>
      <c r="B16963" s="17" t="s">
        <v>6904</v>
      </c>
      <c r="C16963" s="21" t="s">
        <v>15</v>
      </c>
      <c r="D16963" s="17" t="s">
        <v>6415</v>
      </c>
      <c r="E16963" s="17" t="s">
        <v>6417</v>
      </c>
      <c r="F16963" s="17" t="s">
        <v>29</v>
      </c>
      <c r="G16963" s="17" t="s">
        <v>30</v>
      </c>
      <c r="H16963" s="19">
        <v>0</v>
      </c>
      <c r="I16963" s="19">
        <v>0</v>
      </c>
      <c r="J16963" s="19">
        <v>40780.61</v>
      </c>
      <c r="K16963" s="19">
        <v>43535.13</v>
      </c>
      <c r="L16963" s="19">
        <v>59517.48</v>
      </c>
      <c r="M16963" s="19">
        <v>0</v>
      </c>
      <c r="N16963" s="20">
        <v>143833.22</v>
      </c>
    </row>
    <row r="16964" spans="1:14" ht="15" hidden="1" outlineLevel="2">
      <c r="A16964" s="17" t="s">
        <v>7851</v>
      </c>
      <c r="B16964" s="17" t="s">
        <v>6904</v>
      </c>
      <c r="C16964" s="21" t="s">
        <v>15</v>
      </c>
      <c r="D16964" s="17" t="s">
        <v>6415</v>
      </c>
      <c r="E16964" s="17" t="s">
        <v>6417</v>
      </c>
      <c r="F16964" s="17" t="s">
        <v>29</v>
      </c>
      <c r="G16964" s="17" t="s">
        <v>30</v>
      </c>
      <c r="H16964" s="19">
        <v>0</v>
      </c>
      <c r="I16964" s="19">
        <v>0</v>
      </c>
      <c r="J16964" s="19">
        <v>0</v>
      </c>
      <c r="K16964" s="19">
        <v>1.61</v>
      </c>
      <c r="L16964" s="19">
        <v>205.28</v>
      </c>
      <c r="M16964" s="19">
        <v>0</v>
      </c>
      <c r="N16964" s="20">
        <v>206.89</v>
      </c>
    </row>
    <row r="16965" spans="1:14" ht="15" hidden="1" outlineLevel="2">
      <c r="A16965" s="17" t="s">
        <v>184</v>
      </c>
      <c r="B16965" s="17" t="s">
        <v>6892</v>
      </c>
      <c r="C16965" s="21" t="s">
        <v>15</v>
      </c>
      <c r="D16965" s="17" t="s">
        <v>6415</v>
      </c>
      <c r="E16965" s="17" t="s">
        <v>6417</v>
      </c>
      <c r="F16965" s="17" t="s">
        <v>29</v>
      </c>
      <c r="G16965" s="17" t="s">
        <v>30</v>
      </c>
      <c r="H16965" s="19">
        <v>0</v>
      </c>
      <c r="I16965" s="19">
        <v>0</v>
      </c>
      <c r="J16965" s="19">
        <v>6632.58</v>
      </c>
      <c r="K16965" s="19">
        <v>83794.17</v>
      </c>
      <c r="L16965" s="19">
        <v>16327.3</v>
      </c>
      <c r="M16965" s="19">
        <v>0</v>
      </c>
      <c r="N16965" s="20">
        <v>106754.05</v>
      </c>
    </row>
    <row r="16966" spans="1:14" ht="15" hidden="1" outlineLevel="2">
      <c r="A16966" s="17" t="s">
        <v>6909</v>
      </c>
      <c r="B16966" s="17" t="s">
        <v>6892</v>
      </c>
      <c r="C16966" s="21" t="s">
        <v>15</v>
      </c>
      <c r="D16966" s="17" t="s">
        <v>6415</v>
      </c>
      <c r="E16966" s="17" t="s">
        <v>6417</v>
      </c>
      <c r="F16966" s="17" t="s">
        <v>29</v>
      </c>
      <c r="G16966" s="17" t="s">
        <v>30</v>
      </c>
      <c r="H16966" s="19">
        <v>0</v>
      </c>
      <c r="I16966" s="19">
        <v>0</v>
      </c>
      <c r="J16966" s="19">
        <v>6770.43</v>
      </c>
      <c r="K16966" s="19">
        <v>0</v>
      </c>
      <c r="L16966" s="19">
        <v>0</v>
      </c>
      <c r="M16966" s="19">
        <v>0</v>
      </c>
      <c r="N16966" s="20">
        <v>6770.43</v>
      </c>
    </row>
    <row r="16967" spans="1:14" ht="15" hidden="1" outlineLevel="2">
      <c r="A16967" s="17" t="s">
        <v>184</v>
      </c>
      <c r="B16967" s="17" t="s">
        <v>6904</v>
      </c>
      <c r="C16967" s="21" t="s">
        <v>15</v>
      </c>
      <c r="D16967" s="17" t="s">
        <v>6415</v>
      </c>
      <c r="E16967" s="17" t="s">
        <v>6417</v>
      </c>
      <c r="F16967" s="17" t="s">
        <v>57</v>
      </c>
      <c r="G16967" s="17" t="s">
        <v>58</v>
      </c>
      <c r="H16967" s="19">
        <v>0</v>
      </c>
      <c r="I16967" s="19">
        <v>0</v>
      </c>
      <c r="J16967" s="19">
        <v>0</v>
      </c>
      <c r="K16967" s="19">
        <v>-12021.29</v>
      </c>
      <c r="L16967" s="19">
        <v>-4911.89</v>
      </c>
      <c r="M16967" s="19">
        <v>0</v>
      </c>
      <c r="N16967" s="20">
        <v>-16933.18</v>
      </c>
    </row>
    <row r="16968" spans="1:14" ht="15" hidden="1" outlineLevel="2">
      <c r="A16968" s="17" t="s">
        <v>184</v>
      </c>
      <c r="B16968" s="17" t="s">
        <v>6904</v>
      </c>
      <c r="C16968" s="21" t="s">
        <v>15</v>
      </c>
      <c r="D16968" s="17" t="s">
        <v>6415</v>
      </c>
      <c r="E16968" s="17" t="s">
        <v>6417</v>
      </c>
      <c r="F16968" s="17" t="s">
        <v>191</v>
      </c>
      <c r="G16968" s="17" t="s">
        <v>192</v>
      </c>
      <c r="H16968" s="19">
        <v>0</v>
      </c>
      <c r="I16968" s="19">
        <v>0</v>
      </c>
      <c r="J16968" s="19">
        <v>0</v>
      </c>
      <c r="K16968" s="19">
        <v>0</v>
      </c>
      <c r="L16968" s="19">
        <v>0.87</v>
      </c>
      <c r="M16968" s="19">
        <v>0</v>
      </c>
      <c r="N16968" s="20">
        <v>0.87</v>
      </c>
    </row>
    <row r="16969" spans="1:14" ht="15" hidden="1" outlineLevel="2">
      <c r="A16969" s="17" t="s">
        <v>184</v>
      </c>
      <c r="B16969" s="17" t="s">
        <v>105</v>
      </c>
      <c r="C16969" s="21" t="s">
        <v>15</v>
      </c>
      <c r="D16969" s="17" t="s">
        <v>6750</v>
      </c>
      <c r="E16969" s="17" t="s">
        <v>6751</v>
      </c>
      <c r="F16969" s="17" t="s">
        <v>29</v>
      </c>
      <c r="G16969" s="17" t="s">
        <v>30</v>
      </c>
      <c r="H16969" s="19">
        <v>0</v>
      </c>
      <c r="I16969" s="19">
        <v>0</v>
      </c>
      <c r="J16969" s="19">
        <v>0</v>
      </c>
      <c r="K16969" s="19">
        <v>0</v>
      </c>
      <c r="L16969" s="19">
        <v>0</v>
      </c>
      <c r="M16969" s="19">
        <v>72047.14</v>
      </c>
      <c r="N16969" s="20">
        <v>72047.14</v>
      </c>
    </row>
    <row r="16970" spans="1:14" ht="15" hidden="1" outlineLevel="2">
      <c r="A16970" s="17" t="s">
        <v>6956</v>
      </c>
      <c r="B16970" s="17" t="s">
        <v>105</v>
      </c>
      <c r="C16970" s="21" t="s">
        <v>15</v>
      </c>
      <c r="D16970" s="17" t="s">
        <v>6750</v>
      </c>
      <c r="E16970" s="17" t="s">
        <v>6751</v>
      </c>
      <c r="F16970" s="17" t="s">
        <v>29</v>
      </c>
      <c r="G16970" s="17" t="s">
        <v>30</v>
      </c>
      <c r="H16970" s="19">
        <v>0</v>
      </c>
      <c r="I16970" s="19">
        <v>0</v>
      </c>
      <c r="J16970" s="19">
        <v>37752</v>
      </c>
      <c r="K16970" s="19">
        <v>0</v>
      </c>
      <c r="L16970" s="19">
        <v>0</v>
      </c>
      <c r="M16970" s="19">
        <v>0</v>
      </c>
      <c r="N16970" s="20">
        <v>37752</v>
      </c>
    </row>
    <row r="16971" spans="1:14" ht="15" hidden="1" outlineLevel="2">
      <c r="A16971" s="17" t="s">
        <v>6956</v>
      </c>
      <c r="B16971" s="17" t="s">
        <v>105</v>
      </c>
      <c r="C16971" s="21" t="s">
        <v>15</v>
      </c>
      <c r="D16971" s="17" t="s">
        <v>4940</v>
      </c>
      <c r="E16971" s="17" t="s">
        <v>4941</v>
      </c>
      <c r="F16971" s="17" t="s">
        <v>29</v>
      </c>
      <c r="G16971" s="17" t="s">
        <v>30</v>
      </c>
      <c r="H16971" s="19">
        <v>0</v>
      </c>
      <c r="I16971" s="19">
        <v>0</v>
      </c>
      <c r="J16971" s="19">
        <v>6129.12</v>
      </c>
      <c r="K16971" s="19">
        <v>0</v>
      </c>
      <c r="L16971" s="19">
        <v>0</v>
      </c>
      <c r="M16971" s="19">
        <v>0</v>
      </c>
      <c r="N16971" s="20">
        <v>6129.12</v>
      </c>
    </row>
    <row r="16972" spans="1:14" ht="15" hidden="1" outlineLevel="2">
      <c r="A16972" s="17" t="s">
        <v>184</v>
      </c>
      <c r="B16972" s="17" t="s">
        <v>107</v>
      </c>
      <c r="C16972" s="21" t="s">
        <v>15</v>
      </c>
      <c r="D16972" s="17" t="s">
        <v>4940</v>
      </c>
      <c r="E16972" s="17" t="s">
        <v>4941</v>
      </c>
      <c r="F16972" s="17" t="s">
        <v>29</v>
      </c>
      <c r="G16972" s="17" t="s">
        <v>30</v>
      </c>
      <c r="H16972" s="19">
        <v>0</v>
      </c>
      <c r="I16972" s="19">
        <v>0</v>
      </c>
      <c r="J16972" s="19">
        <v>330.16</v>
      </c>
      <c r="K16972" s="19">
        <v>0</v>
      </c>
      <c r="L16972" s="19">
        <v>0</v>
      </c>
      <c r="M16972" s="19">
        <v>0</v>
      </c>
      <c r="N16972" s="20">
        <v>330.16</v>
      </c>
    </row>
    <row r="16973" spans="1:14" ht="15" hidden="1" outlineLevel="2">
      <c r="A16973" s="17" t="s">
        <v>184</v>
      </c>
      <c r="B16973" s="17" t="s">
        <v>107</v>
      </c>
      <c r="C16973" s="21" t="s">
        <v>15</v>
      </c>
      <c r="D16973" s="17" t="s">
        <v>3367</v>
      </c>
      <c r="E16973" s="17" t="s">
        <v>3368</v>
      </c>
      <c r="F16973" s="17" t="s">
        <v>29</v>
      </c>
      <c r="G16973" s="17" t="s">
        <v>30</v>
      </c>
      <c r="H16973" s="19">
        <v>0</v>
      </c>
      <c r="I16973" s="19">
        <v>0</v>
      </c>
      <c r="J16973" s="19">
        <v>1689.03</v>
      </c>
      <c r="K16973" s="19">
        <v>444.4</v>
      </c>
      <c r="L16973" s="19">
        <v>0</v>
      </c>
      <c r="M16973" s="19">
        <v>0</v>
      </c>
      <c r="N16973" s="20">
        <v>2133.43</v>
      </c>
    </row>
    <row r="16974" spans="1:14" ht="15" hidden="1" outlineLevel="2">
      <c r="A16974" s="17" t="s">
        <v>184</v>
      </c>
      <c r="B16974" s="17" t="s">
        <v>107</v>
      </c>
      <c r="C16974" s="21" t="s">
        <v>15</v>
      </c>
      <c r="D16974" s="17" t="s">
        <v>3367</v>
      </c>
      <c r="E16974" s="17" t="s">
        <v>3368</v>
      </c>
      <c r="F16974" s="17" t="s">
        <v>191</v>
      </c>
      <c r="G16974" s="17" t="s">
        <v>192</v>
      </c>
      <c r="H16974" s="19">
        <v>0</v>
      </c>
      <c r="I16974" s="19">
        <v>0</v>
      </c>
      <c r="J16974" s="19">
        <v>0</v>
      </c>
      <c r="K16974" s="19">
        <v>0</v>
      </c>
      <c r="L16974" s="19">
        <v>49.77</v>
      </c>
      <c r="M16974" s="19">
        <v>445.22</v>
      </c>
      <c r="N16974" s="20">
        <v>494.99</v>
      </c>
    </row>
    <row r="16975" spans="1:14" ht="15" hidden="1" outlineLevel="2">
      <c r="A16975" s="17" t="s">
        <v>184</v>
      </c>
      <c r="B16975" s="17" t="s">
        <v>6903</v>
      </c>
      <c r="C16975" s="21" t="s">
        <v>15</v>
      </c>
      <c r="D16975" s="17" t="s">
        <v>6235</v>
      </c>
      <c r="E16975" s="17" t="s">
        <v>6238</v>
      </c>
      <c r="F16975" s="17" t="s">
        <v>51</v>
      </c>
      <c r="G16975" s="17" t="s">
        <v>52</v>
      </c>
      <c r="H16975" s="19">
        <v>0</v>
      </c>
      <c r="I16975" s="19">
        <v>0</v>
      </c>
      <c r="J16975" s="19">
        <v>-640</v>
      </c>
      <c r="K16975" s="19">
        <v>0</v>
      </c>
      <c r="L16975" s="19">
        <v>0</v>
      </c>
      <c r="M16975" s="19">
        <v>0</v>
      </c>
      <c r="N16975" s="20">
        <v>-640</v>
      </c>
    </row>
    <row r="16976" spans="1:14" ht="15" hidden="1" outlineLevel="2">
      <c r="A16976" s="17" t="s">
        <v>184</v>
      </c>
      <c r="B16976" s="17" t="s">
        <v>6896</v>
      </c>
      <c r="C16976" s="21" t="s">
        <v>15</v>
      </c>
      <c r="D16976" s="17" t="s">
        <v>324</v>
      </c>
      <c r="E16976" s="17" t="s">
        <v>325</v>
      </c>
      <c r="F16976" s="17" t="s">
        <v>29</v>
      </c>
      <c r="G16976" s="17" t="s">
        <v>30</v>
      </c>
      <c r="H16976" s="19">
        <v>0</v>
      </c>
      <c r="I16976" s="19">
        <v>0</v>
      </c>
      <c r="J16976" s="19">
        <v>7273.16</v>
      </c>
      <c r="K16976" s="19">
        <v>0</v>
      </c>
      <c r="L16976" s="19">
        <v>0</v>
      </c>
      <c r="M16976" s="19">
        <v>0</v>
      </c>
      <c r="N16976" s="20">
        <v>7273.16</v>
      </c>
    </row>
    <row r="16977" spans="1:14" ht="15" hidden="1" outlineLevel="2">
      <c r="A16977" s="17" t="s">
        <v>184</v>
      </c>
      <c r="B16977" s="17" t="s">
        <v>107</v>
      </c>
      <c r="C16977" s="21" t="s">
        <v>15</v>
      </c>
      <c r="D16977" s="17" t="s">
        <v>324</v>
      </c>
      <c r="E16977" s="17" t="s">
        <v>325</v>
      </c>
      <c r="F16977" s="17" t="s">
        <v>29</v>
      </c>
      <c r="G16977" s="17" t="s">
        <v>30</v>
      </c>
      <c r="H16977" s="19">
        <v>0</v>
      </c>
      <c r="I16977" s="19">
        <v>0</v>
      </c>
      <c r="J16977" s="19">
        <v>17679.11</v>
      </c>
      <c r="K16977" s="19">
        <v>0</v>
      </c>
      <c r="L16977" s="19">
        <v>0</v>
      </c>
      <c r="M16977" s="19">
        <v>0</v>
      </c>
      <c r="N16977" s="20">
        <v>17679.11</v>
      </c>
    </row>
    <row r="16978" spans="1:14" ht="15" hidden="1" outlineLevel="2">
      <c r="A16978" s="17" t="s">
        <v>6956</v>
      </c>
      <c r="B16978" s="17" t="s">
        <v>105</v>
      </c>
      <c r="C16978" s="21" t="s">
        <v>15</v>
      </c>
      <c r="D16978" s="17" t="s">
        <v>7153</v>
      </c>
      <c r="E16978" s="17" t="s">
        <v>7154</v>
      </c>
      <c r="F16978" s="17" t="s">
        <v>29</v>
      </c>
      <c r="G16978" s="17" t="s">
        <v>30</v>
      </c>
      <c r="H16978" s="19">
        <v>0</v>
      </c>
      <c r="I16978" s="19">
        <v>0</v>
      </c>
      <c r="J16978" s="19">
        <v>1952237.25</v>
      </c>
      <c r="K16978" s="19">
        <v>1038683.35</v>
      </c>
      <c r="L16978" s="19">
        <v>1964748.05</v>
      </c>
      <c r="M16978" s="19">
        <v>281933.4</v>
      </c>
      <c r="N16978" s="20">
        <v>5237602.05</v>
      </c>
    </row>
    <row r="16979" spans="1:14" ht="15" hidden="1" outlineLevel="2">
      <c r="A16979" s="17" t="s">
        <v>6956</v>
      </c>
      <c r="B16979" s="17" t="s">
        <v>107</v>
      </c>
      <c r="C16979" s="21" t="s">
        <v>15</v>
      </c>
      <c r="D16979" s="17" t="s">
        <v>7153</v>
      </c>
      <c r="E16979" s="17" t="s">
        <v>7154</v>
      </c>
      <c r="F16979" s="17" t="s">
        <v>29</v>
      </c>
      <c r="G16979" s="17" t="s">
        <v>30</v>
      </c>
      <c r="H16979" s="19">
        <v>0</v>
      </c>
      <c r="I16979" s="19">
        <v>0</v>
      </c>
      <c r="J16979" s="19">
        <v>0</v>
      </c>
      <c r="K16979" s="19">
        <v>0</v>
      </c>
      <c r="L16979" s="19">
        <v>0</v>
      </c>
      <c r="M16979" s="19">
        <v>92670.81</v>
      </c>
      <c r="N16979" s="20">
        <v>92670.81</v>
      </c>
    </row>
    <row r="16980" spans="1:14" ht="15" hidden="1" outlineLevel="2">
      <c r="A16980" s="17" t="s">
        <v>184</v>
      </c>
      <c r="B16980" s="17" t="s">
        <v>105</v>
      </c>
      <c r="C16980" s="21" t="s">
        <v>15</v>
      </c>
      <c r="D16980" s="17" t="s">
        <v>5091</v>
      </c>
      <c r="E16980" s="17" t="s">
        <v>5092</v>
      </c>
      <c r="F16980" s="17" t="s">
        <v>165</v>
      </c>
      <c r="G16980" s="17" t="s">
        <v>166</v>
      </c>
      <c r="H16980" s="19">
        <v>0</v>
      </c>
      <c r="I16980" s="19">
        <v>0</v>
      </c>
      <c r="J16980" s="19">
        <v>0</v>
      </c>
      <c r="K16980" s="19">
        <v>0</v>
      </c>
      <c r="L16980" s="19">
        <v>19.99</v>
      </c>
      <c r="M16980" s="19">
        <v>0</v>
      </c>
      <c r="N16980" s="20">
        <v>19.99</v>
      </c>
    </row>
    <row r="16981" spans="1:14" ht="15" hidden="1" outlineLevel="2">
      <c r="A16981" s="17" t="s">
        <v>184</v>
      </c>
      <c r="B16981" s="17" t="s">
        <v>107</v>
      </c>
      <c r="C16981" s="21" t="s">
        <v>15</v>
      </c>
      <c r="D16981" s="17" t="s">
        <v>5091</v>
      </c>
      <c r="E16981" s="17" t="s">
        <v>5092</v>
      </c>
      <c r="F16981" s="17" t="s">
        <v>165</v>
      </c>
      <c r="G16981" s="17" t="s">
        <v>166</v>
      </c>
      <c r="H16981" s="19">
        <v>0</v>
      </c>
      <c r="I16981" s="19">
        <v>0</v>
      </c>
      <c r="J16981" s="19">
        <v>19.99</v>
      </c>
      <c r="K16981" s="19">
        <v>0</v>
      </c>
      <c r="L16981" s="19">
        <v>0</v>
      </c>
      <c r="M16981" s="19">
        <v>0</v>
      </c>
      <c r="N16981" s="20">
        <v>19.99</v>
      </c>
    </row>
    <row r="16982" spans="1:14" ht="15" hidden="1" outlineLevel="2">
      <c r="A16982" s="17" t="s">
        <v>184</v>
      </c>
      <c r="B16982" s="17" t="s">
        <v>6903</v>
      </c>
      <c r="C16982" s="21" t="s">
        <v>15</v>
      </c>
      <c r="D16982" s="17" t="s">
        <v>5091</v>
      </c>
      <c r="E16982" s="17" t="s">
        <v>5092</v>
      </c>
      <c r="F16982" s="17" t="s">
        <v>165</v>
      </c>
      <c r="G16982" s="17" t="s">
        <v>166</v>
      </c>
      <c r="H16982" s="19">
        <v>0</v>
      </c>
      <c r="I16982" s="19">
        <v>0</v>
      </c>
      <c r="J16982" s="19">
        <v>59.97</v>
      </c>
      <c r="K16982" s="19">
        <v>19.99</v>
      </c>
      <c r="L16982" s="19">
        <v>0</v>
      </c>
      <c r="M16982" s="19">
        <v>0</v>
      </c>
      <c r="N16982" s="20">
        <v>79.96</v>
      </c>
    </row>
    <row r="16983" spans="1:14" ht="15" hidden="1" outlineLevel="2">
      <c r="A16983" s="17" t="s">
        <v>184</v>
      </c>
      <c r="B16983" s="17" t="s">
        <v>105</v>
      </c>
      <c r="C16983" s="21" t="s">
        <v>15</v>
      </c>
      <c r="D16983" s="17" t="s">
        <v>526</v>
      </c>
      <c r="E16983" s="17" t="s">
        <v>527</v>
      </c>
      <c r="F16983" s="17" t="s">
        <v>29</v>
      </c>
      <c r="G16983" s="17" t="s">
        <v>30</v>
      </c>
      <c r="H16983" s="19">
        <v>0</v>
      </c>
      <c r="I16983" s="19">
        <v>0</v>
      </c>
      <c r="J16983" s="19">
        <v>11450</v>
      </c>
      <c r="K16983" s="19">
        <v>0</v>
      </c>
      <c r="L16983" s="19">
        <v>0</v>
      </c>
      <c r="M16983" s="19">
        <v>0</v>
      </c>
      <c r="N16983" s="20">
        <v>11450</v>
      </c>
    </row>
    <row r="16984" spans="1:14" ht="15" hidden="1" outlineLevel="2">
      <c r="A16984" s="17" t="s">
        <v>184</v>
      </c>
      <c r="B16984" s="17" t="s">
        <v>6892</v>
      </c>
      <c r="C16984" s="21" t="s">
        <v>15</v>
      </c>
      <c r="D16984" s="17" t="s">
        <v>526</v>
      </c>
      <c r="E16984" s="17" t="s">
        <v>527</v>
      </c>
      <c r="F16984" s="17" t="s">
        <v>29</v>
      </c>
      <c r="G16984" s="17" t="s">
        <v>30</v>
      </c>
      <c r="H16984" s="19">
        <v>0</v>
      </c>
      <c r="I16984" s="19">
        <v>0</v>
      </c>
      <c r="J16984" s="19">
        <v>44145.25</v>
      </c>
      <c r="K16984" s="19">
        <v>0</v>
      </c>
      <c r="L16984" s="19">
        <v>0</v>
      </c>
      <c r="M16984" s="19">
        <v>0</v>
      </c>
      <c r="N16984" s="20">
        <v>44145.25</v>
      </c>
    </row>
    <row r="16985" spans="1:14" ht="15" hidden="1" outlineLevel="2">
      <c r="A16985" s="17" t="s">
        <v>6956</v>
      </c>
      <c r="B16985" s="17" t="s">
        <v>103</v>
      </c>
      <c r="C16985" s="21" t="s">
        <v>15</v>
      </c>
      <c r="D16985" s="17" t="s">
        <v>6965</v>
      </c>
      <c r="E16985" s="17" t="s">
        <v>6966</v>
      </c>
      <c r="F16985" s="17" t="s">
        <v>29</v>
      </c>
      <c r="G16985" s="17" t="s">
        <v>30</v>
      </c>
      <c r="H16985" s="19">
        <v>0</v>
      </c>
      <c r="I16985" s="19">
        <v>0</v>
      </c>
      <c r="J16985" s="19">
        <v>12737.33</v>
      </c>
      <c r="K16985" s="19">
        <v>0</v>
      </c>
      <c r="L16985" s="19">
        <v>0</v>
      </c>
      <c r="M16985" s="19">
        <v>0</v>
      </c>
      <c r="N16985" s="20">
        <v>12737.33</v>
      </c>
    </row>
    <row r="16986" spans="1:14" ht="15" hidden="1" outlineLevel="2">
      <c r="A16986" s="17" t="s">
        <v>184</v>
      </c>
      <c r="B16986" s="17" t="s">
        <v>105</v>
      </c>
      <c r="C16986" s="21" t="s">
        <v>15</v>
      </c>
      <c r="D16986" s="17" t="s">
        <v>4146</v>
      </c>
      <c r="E16986" s="17" t="s">
        <v>4147</v>
      </c>
      <c r="F16986" s="17" t="s">
        <v>29</v>
      </c>
      <c r="G16986" s="17" t="s">
        <v>30</v>
      </c>
      <c r="H16986" s="19">
        <v>0</v>
      </c>
      <c r="I16986" s="19">
        <v>0</v>
      </c>
      <c r="J16986" s="19">
        <v>0</v>
      </c>
      <c r="K16986" s="19">
        <v>0</v>
      </c>
      <c r="L16986" s="19">
        <v>19745.14</v>
      </c>
      <c r="M16986" s="19">
        <v>0</v>
      </c>
      <c r="N16986" s="20">
        <v>19745.14</v>
      </c>
    </row>
    <row r="16987" spans="1:14" ht="15" hidden="1" outlineLevel="2">
      <c r="A16987" s="17" t="s">
        <v>184</v>
      </c>
      <c r="B16987" s="17" t="s">
        <v>107</v>
      </c>
      <c r="C16987" s="21" t="s">
        <v>15</v>
      </c>
      <c r="D16987" s="17" t="s">
        <v>4146</v>
      </c>
      <c r="E16987" s="17" t="s">
        <v>4147</v>
      </c>
      <c r="F16987" s="17" t="s">
        <v>29</v>
      </c>
      <c r="G16987" s="17" t="s">
        <v>30</v>
      </c>
      <c r="H16987" s="19">
        <v>0</v>
      </c>
      <c r="I16987" s="19">
        <v>0</v>
      </c>
      <c r="J16987" s="19">
        <v>4565.12</v>
      </c>
      <c r="K16987" s="19">
        <v>42864.77</v>
      </c>
      <c r="L16987" s="19">
        <v>71676.07</v>
      </c>
      <c r="M16987" s="19">
        <v>0</v>
      </c>
      <c r="N16987" s="20">
        <v>119105.96</v>
      </c>
    </row>
    <row r="16988" spans="1:14" ht="15" hidden="1" outlineLevel="2">
      <c r="A16988" s="17" t="s">
        <v>184</v>
      </c>
      <c r="B16988" s="17" t="s">
        <v>103</v>
      </c>
      <c r="C16988" s="21" t="s">
        <v>15</v>
      </c>
      <c r="D16988" s="17" t="s">
        <v>4146</v>
      </c>
      <c r="E16988" s="17" t="s">
        <v>4147</v>
      </c>
      <c r="F16988" s="17" t="s">
        <v>29</v>
      </c>
      <c r="G16988" s="17" t="s">
        <v>30</v>
      </c>
      <c r="H16988" s="19">
        <v>0</v>
      </c>
      <c r="I16988" s="19">
        <v>0</v>
      </c>
      <c r="J16988" s="19">
        <v>0</v>
      </c>
      <c r="K16988" s="19">
        <v>0</v>
      </c>
      <c r="L16988" s="19">
        <v>4839.47</v>
      </c>
      <c r="M16988" s="19">
        <v>0</v>
      </c>
      <c r="N16988" s="20">
        <v>4839.47</v>
      </c>
    </row>
    <row r="16989" spans="1:14" ht="15" hidden="1" outlineLevel="2">
      <c r="A16989" s="17" t="s">
        <v>184</v>
      </c>
      <c r="B16989" s="17" t="s">
        <v>104</v>
      </c>
      <c r="C16989" s="21" t="s">
        <v>15</v>
      </c>
      <c r="D16989" s="17" t="s">
        <v>4146</v>
      </c>
      <c r="E16989" s="17" t="s">
        <v>4147</v>
      </c>
      <c r="F16989" s="17" t="s">
        <v>29</v>
      </c>
      <c r="G16989" s="17" t="s">
        <v>30</v>
      </c>
      <c r="H16989" s="19">
        <v>0</v>
      </c>
      <c r="I16989" s="19">
        <v>0</v>
      </c>
      <c r="J16989" s="19">
        <v>0</v>
      </c>
      <c r="K16989" s="19">
        <v>13087.73</v>
      </c>
      <c r="L16989" s="19">
        <v>180059</v>
      </c>
      <c r="M16989" s="19">
        <v>5115</v>
      </c>
      <c r="N16989" s="20">
        <v>198261.73</v>
      </c>
    </row>
    <row r="16990" spans="1:14" ht="15" hidden="1" outlineLevel="2">
      <c r="A16990" s="17" t="s">
        <v>184</v>
      </c>
      <c r="B16990" s="17" t="s">
        <v>6903</v>
      </c>
      <c r="C16990" s="21" t="s">
        <v>15</v>
      </c>
      <c r="D16990" s="17" t="s">
        <v>4146</v>
      </c>
      <c r="E16990" s="17" t="s">
        <v>4147</v>
      </c>
      <c r="F16990" s="17" t="s">
        <v>29</v>
      </c>
      <c r="G16990" s="17" t="s">
        <v>30</v>
      </c>
      <c r="H16990" s="19">
        <v>0</v>
      </c>
      <c r="I16990" s="19">
        <v>0</v>
      </c>
      <c r="J16990" s="19">
        <v>0</v>
      </c>
      <c r="K16990" s="19">
        <v>17047</v>
      </c>
      <c r="L16990" s="19">
        <v>0</v>
      </c>
      <c r="M16990" s="19">
        <v>0</v>
      </c>
      <c r="N16990" s="20">
        <v>17047</v>
      </c>
    </row>
    <row r="16991" spans="1:14" ht="15" hidden="1" outlineLevel="2">
      <c r="A16991" s="17" t="s">
        <v>184</v>
      </c>
      <c r="B16991" s="17" t="s">
        <v>6904</v>
      </c>
      <c r="C16991" s="21" t="s">
        <v>15</v>
      </c>
      <c r="D16991" s="17" t="s">
        <v>4146</v>
      </c>
      <c r="E16991" s="17" t="s">
        <v>4147</v>
      </c>
      <c r="F16991" s="17" t="s">
        <v>29</v>
      </c>
      <c r="G16991" s="17" t="s">
        <v>30</v>
      </c>
      <c r="H16991" s="19">
        <v>0</v>
      </c>
      <c r="I16991" s="19">
        <v>0</v>
      </c>
      <c r="J16991" s="19">
        <v>6756.97</v>
      </c>
      <c r="K16991" s="19">
        <v>28832.45</v>
      </c>
      <c r="L16991" s="19">
        <v>0</v>
      </c>
      <c r="M16991" s="19">
        <v>0</v>
      </c>
      <c r="N16991" s="20">
        <v>35589.42</v>
      </c>
    </row>
    <row r="16992" spans="1:14" ht="15" hidden="1" outlineLevel="2">
      <c r="A16992" s="17" t="s">
        <v>184</v>
      </c>
      <c r="B16992" s="17" t="s">
        <v>6892</v>
      </c>
      <c r="C16992" s="21" t="s">
        <v>15</v>
      </c>
      <c r="D16992" s="17" t="s">
        <v>4146</v>
      </c>
      <c r="E16992" s="17" t="s">
        <v>4147</v>
      </c>
      <c r="F16992" s="17" t="s">
        <v>29</v>
      </c>
      <c r="G16992" s="17" t="s">
        <v>30</v>
      </c>
      <c r="H16992" s="19">
        <v>0</v>
      </c>
      <c r="I16992" s="19">
        <v>0</v>
      </c>
      <c r="J16992" s="19">
        <v>0</v>
      </c>
      <c r="K16992" s="19">
        <v>0</v>
      </c>
      <c r="L16992" s="19">
        <v>654</v>
      </c>
      <c r="M16992" s="19">
        <v>0</v>
      </c>
      <c r="N16992" s="20">
        <v>654</v>
      </c>
    </row>
    <row r="16993" spans="1:14" ht="15" hidden="1" outlineLevel="2">
      <c r="A16993" s="17" t="s">
        <v>184</v>
      </c>
      <c r="B16993" s="17" t="s">
        <v>6896</v>
      </c>
      <c r="C16993" s="21" t="s">
        <v>15</v>
      </c>
      <c r="D16993" s="17" t="s">
        <v>4146</v>
      </c>
      <c r="E16993" s="17" t="s">
        <v>4147</v>
      </c>
      <c r="F16993" s="17" t="s">
        <v>191</v>
      </c>
      <c r="G16993" s="17" t="s">
        <v>192</v>
      </c>
      <c r="H16993" s="19">
        <v>0</v>
      </c>
      <c r="I16993" s="19">
        <v>0</v>
      </c>
      <c r="J16993" s="19">
        <v>0</v>
      </c>
      <c r="K16993" s="19">
        <v>0.08</v>
      </c>
      <c r="L16993" s="19">
        <v>3928.97</v>
      </c>
      <c r="M16993" s="19">
        <v>0</v>
      </c>
      <c r="N16993" s="20">
        <v>3929.05</v>
      </c>
    </row>
    <row r="16994" spans="1:14" ht="15" hidden="1" outlineLevel="2">
      <c r="A16994" s="17" t="s">
        <v>184</v>
      </c>
      <c r="B16994" s="17" t="s">
        <v>6898</v>
      </c>
      <c r="C16994" s="21" t="s">
        <v>15</v>
      </c>
      <c r="D16994" s="17" t="s">
        <v>4146</v>
      </c>
      <c r="E16994" s="17" t="s">
        <v>4147</v>
      </c>
      <c r="F16994" s="17" t="s">
        <v>191</v>
      </c>
      <c r="G16994" s="17" t="s">
        <v>192</v>
      </c>
      <c r="H16994" s="19">
        <v>0</v>
      </c>
      <c r="I16994" s="19">
        <v>0</v>
      </c>
      <c r="J16994" s="19">
        <v>0</v>
      </c>
      <c r="K16994" s="19">
        <v>0</v>
      </c>
      <c r="L16994" s="19">
        <v>12018.22</v>
      </c>
      <c r="M16994" s="19">
        <v>0</v>
      </c>
      <c r="N16994" s="20">
        <v>12018.22</v>
      </c>
    </row>
    <row r="16995" spans="1:14" ht="15" hidden="1" outlineLevel="2">
      <c r="A16995" s="17" t="s">
        <v>184</v>
      </c>
      <c r="B16995" s="17" t="s">
        <v>107</v>
      </c>
      <c r="C16995" s="21" t="s">
        <v>15</v>
      </c>
      <c r="D16995" s="17" t="s">
        <v>4146</v>
      </c>
      <c r="E16995" s="17" t="s">
        <v>4147</v>
      </c>
      <c r="F16995" s="17" t="s">
        <v>191</v>
      </c>
      <c r="G16995" s="17" t="s">
        <v>192</v>
      </c>
      <c r="H16995" s="19">
        <v>0</v>
      </c>
      <c r="I16995" s="19">
        <v>0</v>
      </c>
      <c r="J16995" s="19">
        <v>0</v>
      </c>
      <c r="K16995" s="19">
        <v>0.6</v>
      </c>
      <c r="L16995" s="19">
        <v>247.47</v>
      </c>
      <c r="M16995" s="19">
        <v>0</v>
      </c>
      <c r="N16995" s="20">
        <v>248.07</v>
      </c>
    </row>
    <row r="16996" spans="1:14" ht="15" hidden="1" outlineLevel="2">
      <c r="A16996" s="17" t="s">
        <v>184</v>
      </c>
      <c r="B16996" s="17" t="s">
        <v>104</v>
      </c>
      <c r="C16996" s="21" t="s">
        <v>15</v>
      </c>
      <c r="D16996" s="17" t="s">
        <v>4146</v>
      </c>
      <c r="E16996" s="17" t="s">
        <v>4147</v>
      </c>
      <c r="F16996" s="17" t="s">
        <v>191</v>
      </c>
      <c r="G16996" s="17" t="s">
        <v>192</v>
      </c>
      <c r="H16996" s="19">
        <v>0</v>
      </c>
      <c r="I16996" s="19">
        <v>0</v>
      </c>
      <c r="J16996" s="19">
        <v>0</v>
      </c>
      <c r="K16996" s="19">
        <v>657.13</v>
      </c>
      <c r="L16996" s="19">
        <v>108</v>
      </c>
      <c r="M16996" s="19">
        <v>0</v>
      </c>
      <c r="N16996" s="20">
        <v>765.13</v>
      </c>
    </row>
    <row r="16997" spans="1:14" ht="15" hidden="1" outlineLevel="2">
      <c r="A16997" s="17" t="s">
        <v>184</v>
      </c>
      <c r="B16997" s="17" t="s">
        <v>6902</v>
      </c>
      <c r="C16997" s="21" t="s">
        <v>15</v>
      </c>
      <c r="D16997" s="17" t="s">
        <v>4146</v>
      </c>
      <c r="E16997" s="17" t="s">
        <v>4147</v>
      </c>
      <c r="F16997" s="17" t="s">
        <v>191</v>
      </c>
      <c r="G16997" s="17" t="s">
        <v>192</v>
      </c>
      <c r="H16997" s="19">
        <v>0</v>
      </c>
      <c r="I16997" s="19">
        <v>0</v>
      </c>
      <c r="J16997" s="19">
        <v>0</v>
      </c>
      <c r="K16997" s="19">
        <v>941.64</v>
      </c>
      <c r="L16997" s="19">
        <v>0</v>
      </c>
      <c r="M16997" s="19">
        <v>0</v>
      </c>
      <c r="N16997" s="20">
        <v>941.64</v>
      </c>
    </row>
    <row r="16998" spans="1:14" ht="15" hidden="1" outlineLevel="2">
      <c r="A16998" s="17" t="s">
        <v>184</v>
      </c>
      <c r="B16998" s="17" t="s">
        <v>6903</v>
      </c>
      <c r="C16998" s="21" t="s">
        <v>15</v>
      </c>
      <c r="D16998" s="17" t="s">
        <v>4146</v>
      </c>
      <c r="E16998" s="17" t="s">
        <v>4147</v>
      </c>
      <c r="F16998" s="17" t="s">
        <v>191</v>
      </c>
      <c r="G16998" s="17" t="s">
        <v>192</v>
      </c>
      <c r="H16998" s="19">
        <v>0</v>
      </c>
      <c r="I16998" s="19">
        <v>0</v>
      </c>
      <c r="J16998" s="19">
        <v>0</v>
      </c>
      <c r="K16998" s="19">
        <v>0</v>
      </c>
      <c r="L16998" s="19">
        <v>32.2</v>
      </c>
      <c r="M16998" s="19">
        <v>0</v>
      </c>
      <c r="N16998" s="20">
        <v>32.2</v>
      </c>
    </row>
    <row r="16999" spans="1:14" ht="15" hidden="1" outlineLevel="2">
      <c r="A16999" s="17" t="s">
        <v>184</v>
      </c>
      <c r="B16999" s="17" t="s">
        <v>105</v>
      </c>
      <c r="C16999" s="21" t="s">
        <v>15</v>
      </c>
      <c r="D16999" s="17" t="s">
        <v>6382</v>
      </c>
      <c r="E16999" s="17" t="s">
        <v>6383</v>
      </c>
      <c r="F16999" s="17" t="s">
        <v>29</v>
      </c>
      <c r="G16999" s="17" t="s">
        <v>30</v>
      </c>
      <c r="H16999" s="19">
        <v>0</v>
      </c>
      <c r="I16999" s="19">
        <v>0</v>
      </c>
      <c r="J16999" s="19">
        <v>0</v>
      </c>
      <c r="K16999" s="19">
        <v>0</v>
      </c>
      <c r="L16999" s="19">
        <v>24581.19</v>
      </c>
      <c r="M16999" s="19">
        <v>0</v>
      </c>
      <c r="N16999" s="20">
        <v>24581.19</v>
      </c>
    </row>
    <row r="17000" spans="1:14" ht="15" hidden="1" outlineLevel="2">
      <c r="A17000" s="17" t="s">
        <v>6956</v>
      </c>
      <c r="B17000" s="17" t="s">
        <v>105</v>
      </c>
      <c r="C17000" s="21" t="s">
        <v>15</v>
      </c>
      <c r="D17000" s="17" t="s">
        <v>6382</v>
      </c>
      <c r="E17000" s="17" t="s">
        <v>6383</v>
      </c>
      <c r="F17000" s="17" t="s">
        <v>29</v>
      </c>
      <c r="G17000" s="17" t="s">
        <v>30</v>
      </c>
      <c r="H17000" s="19">
        <v>0</v>
      </c>
      <c r="I17000" s="19">
        <v>0</v>
      </c>
      <c r="J17000" s="19">
        <v>0</v>
      </c>
      <c r="K17000" s="19">
        <v>0</v>
      </c>
      <c r="L17000" s="19">
        <v>7990.51</v>
      </c>
      <c r="M17000" s="19">
        <v>0</v>
      </c>
      <c r="N17000" s="20">
        <v>7990.51</v>
      </c>
    </row>
    <row r="17001" spans="1:14" ht="15" hidden="1" outlineLevel="2">
      <c r="A17001" s="17" t="s">
        <v>184</v>
      </c>
      <c r="B17001" s="17" t="s">
        <v>107</v>
      </c>
      <c r="C17001" s="21" t="s">
        <v>15</v>
      </c>
      <c r="D17001" s="17" t="s">
        <v>6382</v>
      </c>
      <c r="E17001" s="17" t="s">
        <v>6383</v>
      </c>
      <c r="F17001" s="17" t="s">
        <v>29</v>
      </c>
      <c r="G17001" s="17" t="s">
        <v>30</v>
      </c>
      <c r="H17001" s="19">
        <v>0</v>
      </c>
      <c r="I17001" s="19">
        <v>0</v>
      </c>
      <c r="J17001" s="19">
        <v>0</v>
      </c>
      <c r="K17001" s="19">
        <v>60393.78</v>
      </c>
      <c r="L17001" s="19">
        <v>13016.43</v>
      </c>
      <c r="M17001" s="19">
        <v>0</v>
      </c>
      <c r="N17001" s="20">
        <v>73410.21</v>
      </c>
    </row>
    <row r="17002" spans="1:14" ht="15" hidden="1" outlineLevel="2">
      <c r="A17002" s="17" t="s">
        <v>6956</v>
      </c>
      <c r="B17002" s="17" t="s">
        <v>107</v>
      </c>
      <c r="C17002" s="21" t="s">
        <v>15</v>
      </c>
      <c r="D17002" s="17" t="s">
        <v>6382</v>
      </c>
      <c r="E17002" s="17" t="s">
        <v>6383</v>
      </c>
      <c r="F17002" s="17" t="s">
        <v>29</v>
      </c>
      <c r="G17002" s="17" t="s">
        <v>30</v>
      </c>
      <c r="H17002" s="19">
        <v>0</v>
      </c>
      <c r="I17002" s="19">
        <v>0</v>
      </c>
      <c r="J17002" s="19">
        <v>0</v>
      </c>
      <c r="K17002" s="19">
        <v>12275.42</v>
      </c>
      <c r="L17002" s="19">
        <v>1273.85</v>
      </c>
      <c r="M17002" s="19">
        <v>0</v>
      </c>
      <c r="N17002" s="20">
        <v>13549.27</v>
      </c>
    </row>
    <row r="17003" spans="1:14" ht="15" hidden="1" outlineLevel="2">
      <c r="A17003" s="17" t="s">
        <v>184</v>
      </c>
      <c r="B17003" s="17" t="s">
        <v>103</v>
      </c>
      <c r="C17003" s="21" t="s">
        <v>15</v>
      </c>
      <c r="D17003" s="17" t="s">
        <v>6382</v>
      </c>
      <c r="E17003" s="17" t="s">
        <v>6383</v>
      </c>
      <c r="F17003" s="17" t="s">
        <v>29</v>
      </c>
      <c r="G17003" s="17" t="s">
        <v>30</v>
      </c>
      <c r="H17003" s="19">
        <v>0</v>
      </c>
      <c r="I17003" s="19">
        <v>0</v>
      </c>
      <c r="J17003" s="19">
        <v>0</v>
      </c>
      <c r="K17003" s="19">
        <v>255</v>
      </c>
      <c r="L17003" s="19">
        <v>0</v>
      </c>
      <c r="M17003" s="19">
        <v>0</v>
      </c>
      <c r="N17003" s="20">
        <v>255</v>
      </c>
    </row>
    <row r="17004" spans="1:14" ht="15" hidden="1" outlineLevel="2">
      <c r="A17004" s="17" t="s">
        <v>184</v>
      </c>
      <c r="B17004" s="17" t="s">
        <v>103</v>
      </c>
      <c r="C17004" s="21" t="s">
        <v>15</v>
      </c>
      <c r="D17004" s="17" t="s">
        <v>6472</v>
      </c>
      <c r="E17004" s="17" t="s">
        <v>6473</v>
      </c>
      <c r="F17004" s="17" t="s">
        <v>29</v>
      </c>
      <c r="G17004" s="17" t="s">
        <v>30</v>
      </c>
      <c r="H17004" s="19">
        <v>0</v>
      </c>
      <c r="I17004" s="19">
        <v>0</v>
      </c>
      <c r="J17004" s="19">
        <v>4000</v>
      </c>
      <c r="K17004" s="19">
        <v>0</v>
      </c>
      <c r="L17004" s="19">
        <v>0</v>
      </c>
      <c r="M17004" s="19">
        <v>0</v>
      </c>
      <c r="N17004" s="20">
        <v>4000</v>
      </c>
    </row>
    <row r="17005" spans="1:14" ht="15" hidden="1" outlineLevel="2">
      <c r="A17005" s="17" t="s">
        <v>184</v>
      </c>
      <c r="B17005" s="17" t="s">
        <v>183</v>
      </c>
      <c r="C17005" s="21" t="s">
        <v>15</v>
      </c>
      <c r="D17005" s="17" t="s">
        <v>6110</v>
      </c>
      <c r="E17005" s="17" t="s">
        <v>6111</v>
      </c>
      <c r="F17005" s="17" t="s">
        <v>29</v>
      </c>
      <c r="G17005" s="17" t="s">
        <v>30</v>
      </c>
      <c r="H17005" s="19">
        <v>0</v>
      </c>
      <c r="I17005" s="19">
        <v>0</v>
      </c>
      <c r="J17005" s="19">
        <v>13216903.42</v>
      </c>
      <c r="K17005" s="19">
        <v>8342110</v>
      </c>
      <c r="L17005" s="19">
        <v>591525</v>
      </c>
      <c r="M17005" s="19">
        <v>9336260</v>
      </c>
      <c r="N17005" s="20">
        <v>31486798.42</v>
      </c>
    </row>
    <row r="17006" spans="1:14" ht="15" hidden="1" outlineLevel="2">
      <c r="A17006" s="17" t="s">
        <v>184</v>
      </c>
      <c r="B17006" s="17" t="s">
        <v>183</v>
      </c>
      <c r="C17006" s="21" t="s">
        <v>15</v>
      </c>
      <c r="D17006" s="17" t="s">
        <v>6110</v>
      </c>
      <c r="E17006" s="17" t="s">
        <v>6111</v>
      </c>
      <c r="F17006" s="17" t="s">
        <v>57</v>
      </c>
      <c r="G17006" s="17" t="s">
        <v>58</v>
      </c>
      <c r="H17006" s="19">
        <v>0</v>
      </c>
      <c r="I17006" s="19">
        <v>0</v>
      </c>
      <c r="J17006" s="19">
        <v>0</v>
      </c>
      <c r="K17006" s="19">
        <v>0</v>
      </c>
      <c r="L17006" s="19">
        <v>0</v>
      </c>
      <c r="M17006" s="19">
        <v>-720000</v>
      </c>
      <c r="N17006" s="20">
        <v>-720000</v>
      </c>
    </row>
    <row r="17007" spans="1:14" ht="15" hidden="1" outlineLevel="2">
      <c r="A17007" s="17" t="s">
        <v>184</v>
      </c>
      <c r="B17007" s="17" t="s">
        <v>104</v>
      </c>
      <c r="C17007" s="21" t="s">
        <v>15</v>
      </c>
      <c r="D17007" s="17" t="s">
        <v>1241</v>
      </c>
      <c r="E17007" s="17" t="s">
        <v>1242</v>
      </c>
      <c r="F17007" s="17" t="s">
        <v>29</v>
      </c>
      <c r="G17007" s="17" t="s">
        <v>30</v>
      </c>
      <c r="H17007" s="19">
        <v>0</v>
      </c>
      <c r="I17007" s="19">
        <v>0</v>
      </c>
      <c r="J17007" s="19">
        <v>0</v>
      </c>
      <c r="K17007" s="19">
        <v>10585</v>
      </c>
      <c r="L17007" s="19">
        <v>0</v>
      </c>
      <c r="M17007" s="19">
        <v>0</v>
      </c>
      <c r="N17007" s="20">
        <v>10585</v>
      </c>
    </row>
    <row r="17008" spans="1:14" ht="15" hidden="1" outlineLevel="2">
      <c r="A17008" s="17" t="s">
        <v>184</v>
      </c>
      <c r="B17008" s="17" t="s">
        <v>107</v>
      </c>
      <c r="C17008" s="21" t="s">
        <v>15</v>
      </c>
      <c r="D17008" s="17" t="s">
        <v>663</v>
      </c>
      <c r="E17008" s="17" t="s">
        <v>664</v>
      </c>
      <c r="F17008" s="17" t="s">
        <v>165</v>
      </c>
      <c r="G17008" s="17" t="s">
        <v>166</v>
      </c>
      <c r="H17008" s="19">
        <v>0</v>
      </c>
      <c r="I17008" s="19">
        <v>0</v>
      </c>
      <c r="J17008" s="19">
        <v>0</v>
      </c>
      <c r="K17008" s="19">
        <v>0</v>
      </c>
      <c r="L17008" s="19">
        <v>80</v>
      </c>
      <c r="M17008" s="19">
        <v>0</v>
      </c>
      <c r="N17008" s="20">
        <v>80</v>
      </c>
    </row>
    <row r="17009" spans="1:14" ht="15" hidden="1" outlineLevel="2">
      <c r="A17009" s="17" t="s">
        <v>184</v>
      </c>
      <c r="B17009" s="17" t="s">
        <v>6903</v>
      </c>
      <c r="C17009" s="21" t="s">
        <v>15</v>
      </c>
      <c r="D17009" s="17" t="s">
        <v>663</v>
      </c>
      <c r="E17009" s="17" t="s">
        <v>664</v>
      </c>
      <c r="F17009" s="17" t="s">
        <v>165</v>
      </c>
      <c r="G17009" s="17" t="s">
        <v>166</v>
      </c>
      <c r="H17009" s="19">
        <v>0</v>
      </c>
      <c r="I17009" s="19">
        <v>0</v>
      </c>
      <c r="J17009" s="19">
        <v>112.5</v>
      </c>
      <c r="K17009" s="19">
        <v>112.5</v>
      </c>
      <c r="L17009" s="19">
        <v>0</v>
      </c>
      <c r="M17009" s="19">
        <v>0</v>
      </c>
      <c r="N17009" s="20">
        <v>225</v>
      </c>
    </row>
    <row r="17010" spans="1:14" ht="15" hidden="1" outlineLevel="2">
      <c r="A17010" s="17" t="s">
        <v>184</v>
      </c>
      <c r="B17010" s="17" t="s">
        <v>105</v>
      </c>
      <c r="C17010" s="21" t="s">
        <v>15</v>
      </c>
      <c r="D17010" s="17" t="s">
        <v>2886</v>
      </c>
      <c r="E17010" s="17" t="s">
        <v>2887</v>
      </c>
      <c r="F17010" s="17" t="s">
        <v>29</v>
      </c>
      <c r="G17010" s="17" t="s">
        <v>30</v>
      </c>
      <c r="H17010" s="19">
        <v>0</v>
      </c>
      <c r="I17010" s="19">
        <v>0</v>
      </c>
      <c r="J17010" s="19">
        <v>0</v>
      </c>
      <c r="K17010" s="19">
        <v>78811</v>
      </c>
      <c r="L17010" s="19">
        <v>0</v>
      </c>
      <c r="M17010" s="19">
        <v>0</v>
      </c>
      <c r="N17010" s="20">
        <v>78811</v>
      </c>
    </row>
    <row r="17011" spans="1:14" ht="15" hidden="1" outlineLevel="2">
      <c r="A17011" s="17" t="s">
        <v>6956</v>
      </c>
      <c r="B17011" s="17" t="s">
        <v>105</v>
      </c>
      <c r="C17011" s="21" t="s">
        <v>15</v>
      </c>
      <c r="D17011" s="17" t="s">
        <v>2886</v>
      </c>
      <c r="E17011" s="17" t="s">
        <v>2887</v>
      </c>
      <c r="F17011" s="17" t="s">
        <v>29</v>
      </c>
      <c r="G17011" s="17" t="s">
        <v>30</v>
      </c>
      <c r="H17011" s="19">
        <v>0</v>
      </c>
      <c r="I17011" s="19">
        <v>0</v>
      </c>
      <c r="J17011" s="19">
        <v>177569</v>
      </c>
      <c r="K17011" s="19">
        <v>1203576.69</v>
      </c>
      <c r="L17011" s="19">
        <v>676720.72</v>
      </c>
      <c r="M17011" s="19">
        <v>190478</v>
      </c>
      <c r="N17011" s="20">
        <v>2248344.41</v>
      </c>
    </row>
    <row r="17012" spans="1:14" ht="15" hidden="1" outlineLevel="2">
      <c r="A17012" s="17" t="s">
        <v>6956</v>
      </c>
      <c r="B17012" s="17" t="s">
        <v>105</v>
      </c>
      <c r="C17012" s="21" t="s">
        <v>15</v>
      </c>
      <c r="D17012" s="17" t="s">
        <v>2886</v>
      </c>
      <c r="E17012" s="17" t="s">
        <v>2887</v>
      </c>
      <c r="F17012" s="17" t="s">
        <v>165</v>
      </c>
      <c r="G17012" s="17" t="s">
        <v>166</v>
      </c>
      <c r="H17012" s="19">
        <v>0</v>
      </c>
      <c r="I17012" s="19">
        <v>0</v>
      </c>
      <c r="J17012" s="19">
        <v>0</v>
      </c>
      <c r="K17012" s="19">
        <v>0</v>
      </c>
      <c r="L17012" s="19">
        <v>0</v>
      </c>
      <c r="M17012" s="19">
        <v>123592</v>
      </c>
      <c r="N17012" s="20">
        <v>123592</v>
      </c>
    </row>
    <row r="17013" spans="1:14" ht="15" hidden="1" outlineLevel="2">
      <c r="A17013" s="17" t="s">
        <v>6956</v>
      </c>
      <c r="B17013" s="17" t="s">
        <v>107</v>
      </c>
      <c r="C17013" s="21" t="s">
        <v>15</v>
      </c>
      <c r="D17013" s="17" t="s">
        <v>2886</v>
      </c>
      <c r="E17013" s="17" t="s">
        <v>2887</v>
      </c>
      <c r="F17013" s="17" t="s">
        <v>165</v>
      </c>
      <c r="G17013" s="17" t="s">
        <v>166</v>
      </c>
      <c r="H17013" s="19">
        <v>0</v>
      </c>
      <c r="I17013" s="19">
        <v>0</v>
      </c>
      <c r="J17013" s="19">
        <v>0</v>
      </c>
      <c r="K17013" s="19">
        <v>0</v>
      </c>
      <c r="L17013" s="19">
        <v>0</v>
      </c>
      <c r="M17013" s="19">
        <v>475143</v>
      </c>
      <c r="N17013" s="20">
        <v>475143</v>
      </c>
    </row>
    <row r="17014" spans="1:14" ht="15" hidden="1" outlineLevel="2">
      <c r="A17014" s="17" t="s">
        <v>184</v>
      </c>
      <c r="B17014" s="17" t="s">
        <v>105</v>
      </c>
      <c r="C17014" s="21" t="s">
        <v>15</v>
      </c>
      <c r="D17014" s="17" t="s">
        <v>113</v>
      </c>
      <c r="E17014" s="17" t="s">
        <v>114</v>
      </c>
      <c r="F17014" s="17" t="s">
        <v>29</v>
      </c>
      <c r="G17014" s="17" t="s">
        <v>30</v>
      </c>
      <c r="H17014" s="19">
        <v>0</v>
      </c>
      <c r="I17014" s="19">
        <v>0</v>
      </c>
      <c r="J17014" s="19">
        <v>0</v>
      </c>
      <c r="K17014" s="19">
        <v>2628</v>
      </c>
      <c r="L17014" s="19">
        <v>0</v>
      </c>
      <c r="M17014" s="19">
        <v>0</v>
      </c>
      <c r="N17014" s="20">
        <v>2628</v>
      </c>
    </row>
    <row r="17015" spans="1:14" ht="15" hidden="1" outlineLevel="2">
      <c r="A17015" s="17" t="s">
        <v>110</v>
      </c>
      <c r="B17015" s="17" t="s">
        <v>183</v>
      </c>
      <c r="C17015" s="21" t="s">
        <v>15</v>
      </c>
      <c r="D17015" s="17" t="s">
        <v>113</v>
      </c>
      <c r="E17015" s="17" t="s">
        <v>114</v>
      </c>
      <c r="F17015" s="17" t="s">
        <v>29</v>
      </c>
      <c r="G17015" s="17" t="s">
        <v>30</v>
      </c>
      <c r="H17015" s="19">
        <v>0</v>
      </c>
      <c r="I17015" s="19">
        <v>0</v>
      </c>
      <c r="J17015" s="19">
        <v>0</v>
      </c>
      <c r="K17015" s="19">
        <v>560</v>
      </c>
      <c r="L17015" s="19">
        <v>0</v>
      </c>
      <c r="M17015" s="19">
        <v>0</v>
      </c>
      <c r="N17015" s="20">
        <v>560</v>
      </c>
    </row>
    <row r="17016" spans="1:14" ht="15" hidden="1" outlineLevel="2">
      <c r="A17016" s="17" t="s">
        <v>184</v>
      </c>
      <c r="B17016" s="17" t="s">
        <v>183</v>
      </c>
      <c r="C17016" s="21" t="s">
        <v>15</v>
      </c>
      <c r="D17016" s="17" t="s">
        <v>113</v>
      </c>
      <c r="E17016" s="17" t="s">
        <v>114</v>
      </c>
      <c r="F17016" s="17" t="s">
        <v>29</v>
      </c>
      <c r="G17016" s="17" t="s">
        <v>30</v>
      </c>
      <c r="H17016" s="19">
        <v>0</v>
      </c>
      <c r="I17016" s="19">
        <v>0</v>
      </c>
      <c r="J17016" s="19">
        <v>1400</v>
      </c>
      <c r="K17016" s="19">
        <v>0</v>
      </c>
      <c r="L17016" s="19">
        <v>2100</v>
      </c>
      <c r="M17016" s="19">
        <v>420</v>
      </c>
      <c r="N17016" s="20">
        <v>3920</v>
      </c>
    </row>
    <row r="17017" spans="1:14" ht="15" hidden="1" outlineLevel="2">
      <c r="A17017" s="17" t="s">
        <v>6956</v>
      </c>
      <c r="B17017" s="17" t="s">
        <v>107</v>
      </c>
      <c r="C17017" s="21" t="s">
        <v>15</v>
      </c>
      <c r="D17017" s="17" t="s">
        <v>113</v>
      </c>
      <c r="E17017" s="17" t="s">
        <v>114</v>
      </c>
      <c r="F17017" s="17" t="s">
        <v>29</v>
      </c>
      <c r="G17017" s="17" t="s">
        <v>30</v>
      </c>
      <c r="H17017" s="19">
        <v>0</v>
      </c>
      <c r="I17017" s="19">
        <v>0</v>
      </c>
      <c r="J17017" s="19">
        <v>420</v>
      </c>
      <c r="K17017" s="19">
        <v>280</v>
      </c>
      <c r="L17017" s="19">
        <v>0</v>
      </c>
      <c r="M17017" s="19">
        <v>0</v>
      </c>
      <c r="N17017" s="20">
        <v>700</v>
      </c>
    </row>
    <row r="17018" spans="1:14" ht="15" hidden="1" outlineLevel="2">
      <c r="A17018" s="17" t="s">
        <v>184</v>
      </c>
      <c r="B17018" s="17" t="s">
        <v>103</v>
      </c>
      <c r="C17018" s="21" t="s">
        <v>15</v>
      </c>
      <c r="D17018" s="17" t="s">
        <v>113</v>
      </c>
      <c r="E17018" s="17" t="s">
        <v>114</v>
      </c>
      <c r="F17018" s="17" t="s">
        <v>29</v>
      </c>
      <c r="G17018" s="17" t="s">
        <v>30</v>
      </c>
      <c r="H17018" s="19">
        <v>0</v>
      </c>
      <c r="I17018" s="19">
        <v>0</v>
      </c>
      <c r="J17018" s="19">
        <v>0</v>
      </c>
      <c r="K17018" s="19">
        <v>1314</v>
      </c>
      <c r="L17018" s="19">
        <v>0</v>
      </c>
      <c r="M17018" s="19">
        <v>0</v>
      </c>
      <c r="N17018" s="20">
        <v>1314</v>
      </c>
    </row>
    <row r="17019" spans="1:14" ht="15" hidden="1" outlineLevel="2">
      <c r="A17019" s="17" t="s">
        <v>6956</v>
      </c>
      <c r="B17019" s="17" t="s">
        <v>106</v>
      </c>
      <c r="C17019" s="21" t="s">
        <v>15</v>
      </c>
      <c r="D17019" s="17" t="s">
        <v>7027</v>
      </c>
      <c r="E17019" s="17" t="s">
        <v>7028</v>
      </c>
      <c r="F17019" s="17" t="s">
        <v>29</v>
      </c>
      <c r="G17019" s="17" t="s">
        <v>30</v>
      </c>
      <c r="H17019" s="19">
        <v>0</v>
      </c>
      <c r="I17019" s="19">
        <v>0</v>
      </c>
      <c r="J17019" s="19">
        <v>16595</v>
      </c>
      <c r="K17019" s="19">
        <v>0</v>
      </c>
      <c r="L17019" s="19">
        <v>0</v>
      </c>
      <c r="M17019" s="19">
        <v>0</v>
      </c>
      <c r="N17019" s="20">
        <v>16595</v>
      </c>
    </row>
    <row r="17020" spans="1:14" ht="15" hidden="1" outlineLevel="2">
      <c r="A17020" s="17" t="s">
        <v>184</v>
      </c>
      <c r="B17020" s="17" t="s">
        <v>6896</v>
      </c>
      <c r="C17020" s="21" t="s">
        <v>15</v>
      </c>
      <c r="D17020" s="17" t="s">
        <v>5773</v>
      </c>
      <c r="E17020" s="17" t="s">
        <v>5774</v>
      </c>
      <c r="F17020" s="17" t="s">
        <v>29</v>
      </c>
      <c r="G17020" s="17" t="s">
        <v>30</v>
      </c>
      <c r="H17020" s="19">
        <v>0</v>
      </c>
      <c r="I17020" s="19">
        <v>0</v>
      </c>
      <c r="J17020" s="19">
        <v>18720</v>
      </c>
      <c r="K17020" s="19">
        <v>0</v>
      </c>
      <c r="L17020" s="19">
        <v>0</v>
      </c>
      <c r="M17020" s="19">
        <v>0</v>
      </c>
      <c r="N17020" s="20">
        <v>18720</v>
      </c>
    </row>
    <row r="17021" spans="1:14" ht="15" hidden="1" outlineLevel="2">
      <c r="A17021" s="17" t="s">
        <v>184</v>
      </c>
      <c r="B17021" s="17" t="s">
        <v>107</v>
      </c>
      <c r="C17021" s="21" t="s">
        <v>15</v>
      </c>
      <c r="D17021" s="17" t="s">
        <v>5773</v>
      </c>
      <c r="E17021" s="17" t="s">
        <v>5774</v>
      </c>
      <c r="F17021" s="17" t="s">
        <v>191</v>
      </c>
      <c r="G17021" s="17" t="s">
        <v>192</v>
      </c>
      <c r="H17021" s="19">
        <v>0</v>
      </c>
      <c r="I17021" s="19">
        <v>0</v>
      </c>
      <c r="J17021" s="19">
        <v>153.59</v>
      </c>
      <c r="K17021" s="19">
        <v>3656.9</v>
      </c>
      <c r="L17021" s="19">
        <v>687.31</v>
      </c>
      <c r="M17021" s="19">
        <v>6.89</v>
      </c>
      <c r="N17021" s="20">
        <v>4504.69</v>
      </c>
    </row>
    <row r="17022" spans="1:14" ht="15" hidden="1" outlineLevel="2">
      <c r="A17022" s="17" t="s">
        <v>184</v>
      </c>
      <c r="B17022" s="17" t="s">
        <v>105</v>
      </c>
      <c r="C17022" s="21" t="s">
        <v>15</v>
      </c>
      <c r="D17022" s="17" t="s">
        <v>6462</v>
      </c>
      <c r="E17022" s="17" t="s">
        <v>6463</v>
      </c>
      <c r="F17022" s="17" t="s">
        <v>29</v>
      </c>
      <c r="G17022" s="17" t="s">
        <v>30</v>
      </c>
      <c r="H17022" s="19">
        <v>0</v>
      </c>
      <c r="I17022" s="19">
        <v>0</v>
      </c>
      <c r="J17022" s="19">
        <v>25160</v>
      </c>
      <c r="K17022" s="19">
        <v>0</v>
      </c>
      <c r="L17022" s="19">
        <v>0</v>
      </c>
      <c r="M17022" s="19">
        <v>0</v>
      </c>
      <c r="N17022" s="20">
        <v>25160</v>
      </c>
    </row>
    <row r="17023" spans="1:14" ht="15" hidden="1" outlineLevel="2">
      <c r="A17023" s="17" t="s">
        <v>184</v>
      </c>
      <c r="B17023" s="17" t="s">
        <v>107</v>
      </c>
      <c r="C17023" s="21" t="s">
        <v>15</v>
      </c>
      <c r="D17023" s="17" t="s">
        <v>5916</v>
      </c>
      <c r="E17023" s="17" t="s">
        <v>5917</v>
      </c>
      <c r="F17023" s="17" t="s">
        <v>29</v>
      </c>
      <c r="G17023" s="17" t="s">
        <v>30</v>
      </c>
      <c r="H17023" s="19">
        <v>0</v>
      </c>
      <c r="I17023" s="19">
        <v>0</v>
      </c>
      <c r="J17023" s="19">
        <v>707232.36</v>
      </c>
      <c r="K17023" s="19">
        <v>398068.58</v>
      </c>
      <c r="L17023" s="19">
        <v>313799.38</v>
      </c>
      <c r="M17023" s="19">
        <v>0</v>
      </c>
      <c r="N17023" s="20">
        <v>1419100.32</v>
      </c>
    </row>
    <row r="17024" spans="1:14" ht="15" hidden="1" outlineLevel="2">
      <c r="A17024" s="17" t="s">
        <v>184</v>
      </c>
      <c r="B17024" s="17" t="s">
        <v>6892</v>
      </c>
      <c r="C17024" s="21" t="s">
        <v>15</v>
      </c>
      <c r="D17024" s="17" t="s">
        <v>5916</v>
      </c>
      <c r="E17024" s="17" t="s">
        <v>5917</v>
      </c>
      <c r="F17024" s="17" t="s">
        <v>29</v>
      </c>
      <c r="G17024" s="17" t="s">
        <v>30</v>
      </c>
      <c r="H17024" s="19">
        <v>0</v>
      </c>
      <c r="I17024" s="19">
        <v>0</v>
      </c>
      <c r="J17024" s="19">
        <v>0</v>
      </c>
      <c r="K17024" s="19">
        <v>778254.36</v>
      </c>
      <c r="L17024" s="19">
        <v>0</v>
      </c>
      <c r="M17024" s="19">
        <v>0</v>
      </c>
      <c r="N17024" s="20">
        <v>778254.36</v>
      </c>
    </row>
    <row r="17025" spans="1:14" ht="15" hidden="1" outlineLevel="2">
      <c r="A17025" s="17" t="s">
        <v>184</v>
      </c>
      <c r="B17025" s="17" t="s">
        <v>6892</v>
      </c>
      <c r="C17025" s="21" t="s">
        <v>15</v>
      </c>
      <c r="D17025" s="17" t="s">
        <v>5916</v>
      </c>
      <c r="E17025" s="17" t="s">
        <v>5917</v>
      </c>
      <c r="F17025" s="17" t="s">
        <v>165</v>
      </c>
      <c r="G17025" s="17" t="s">
        <v>166</v>
      </c>
      <c r="H17025" s="19">
        <v>0</v>
      </c>
      <c r="I17025" s="19">
        <v>0</v>
      </c>
      <c r="J17025" s="19">
        <v>0</v>
      </c>
      <c r="K17025" s="19">
        <v>0</v>
      </c>
      <c r="L17025" s="19">
        <v>185590.04</v>
      </c>
      <c r="M17025" s="19">
        <v>0</v>
      </c>
      <c r="N17025" s="20">
        <v>185590.04</v>
      </c>
    </row>
    <row r="17026" spans="1:14" ht="15" hidden="1" outlineLevel="2">
      <c r="A17026" s="17" t="s">
        <v>184</v>
      </c>
      <c r="B17026" s="17" t="s">
        <v>107</v>
      </c>
      <c r="C17026" s="21" t="s">
        <v>15</v>
      </c>
      <c r="D17026" s="17" t="s">
        <v>241</v>
      </c>
      <c r="E17026" s="17" t="s">
        <v>242</v>
      </c>
      <c r="F17026" s="17" t="s">
        <v>29</v>
      </c>
      <c r="G17026" s="17" t="s">
        <v>30</v>
      </c>
      <c r="H17026" s="19">
        <v>0</v>
      </c>
      <c r="I17026" s="19">
        <v>0</v>
      </c>
      <c r="J17026" s="19">
        <v>921.2</v>
      </c>
      <c r="K17026" s="19">
        <v>0</v>
      </c>
      <c r="L17026" s="19">
        <v>0</v>
      </c>
      <c r="M17026" s="19">
        <v>0</v>
      </c>
      <c r="N17026" s="20">
        <v>921.2</v>
      </c>
    </row>
    <row r="17027" spans="1:14" ht="15" hidden="1" outlineLevel="2">
      <c r="A17027" s="17" t="s">
        <v>184</v>
      </c>
      <c r="B17027" s="17" t="s">
        <v>6903</v>
      </c>
      <c r="C17027" s="21" t="s">
        <v>15</v>
      </c>
      <c r="D17027" s="17" t="s">
        <v>657</v>
      </c>
      <c r="E17027" s="17" t="s">
        <v>658</v>
      </c>
      <c r="F17027" s="17" t="s">
        <v>29</v>
      </c>
      <c r="G17027" s="17" t="s">
        <v>30</v>
      </c>
      <c r="H17027" s="19">
        <v>0</v>
      </c>
      <c r="I17027" s="19">
        <v>0</v>
      </c>
      <c r="J17027" s="19">
        <v>17069.46</v>
      </c>
      <c r="K17027" s="19">
        <v>0</v>
      </c>
      <c r="L17027" s="19">
        <v>0</v>
      </c>
      <c r="M17027" s="19">
        <v>0</v>
      </c>
      <c r="N17027" s="20">
        <v>17069.46</v>
      </c>
    </row>
    <row r="17028" spans="1:14" ht="15" hidden="1" outlineLevel="2">
      <c r="A17028" s="17" t="s">
        <v>184</v>
      </c>
      <c r="B17028" s="17" t="s">
        <v>183</v>
      </c>
      <c r="C17028" s="21" t="s">
        <v>15</v>
      </c>
      <c r="D17028" s="17" t="s">
        <v>5548</v>
      </c>
      <c r="E17028" s="17" t="s">
        <v>5550</v>
      </c>
      <c r="F17028" s="17" t="s">
        <v>29</v>
      </c>
      <c r="G17028" s="17" t="s">
        <v>30</v>
      </c>
      <c r="H17028" s="19">
        <v>0</v>
      </c>
      <c r="I17028" s="19">
        <v>0</v>
      </c>
      <c r="J17028" s="19">
        <v>0</v>
      </c>
      <c r="K17028" s="19">
        <v>0</v>
      </c>
      <c r="L17028" s="19">
        <v>0</v>
      </c>
      <c r="M17028" s="19">
        <v>39853.49</v>
      </c>
      <c r="N17028" s="20">
        <v>39853.49</v>
      </c>
    </row>
    <row r="17029" spans="1:14" ht="15" hidden="1" outlineLevel="2">
      <c r="A17029" s="17" t="s">
        <v>184</v>
      </c>
      <c r="B17029" s="17" t="s">
        <v>107</v>
      </c>
      <c r="C17029" s="21" t="s">
        <v>15</v>
      </c>
      <c r="D17029" s="17" t="s">
        <v>4556</v>
      </c>
      <c r="E17029" s="17" t="s">
        <v>4557</v>
      </c>
      <c r="F17029" s="17" t="s">
        <v>29</v>
      </c>
      <c r="G17029" s="17" t="s">
        <v>30</v>
      </c>
      <c r="H17029" s="19">
        <v>0</v>
      </c>
      <c r="I17029" s="19">
        <v>0</v>
      </c>
      <c r="J17029" s="19">
        <v>4035</v>
      </c>
      <c r="K17029" s="19">
        <v>1500</v>
      </c>
      <c r="L17029" s="19">
        <v>0</v>
      </c>
      <c r="M17029" s="19">
        <v>0</v>
      </c>
      <c r="N17029" s="20">
        <v>5535</v>
      </c>
    </row>
    <row r="17030" spans="1:14" ht="15" hidden="1" outlineLevel="2">
      <c r="A17030" s="17" t="s">
        <v>184</v>
      </c>
      <c r="B17030" s="17" t="s">
        <v>104</v>
      </c>
      <c r="C17030" s="21" t="s">
        <v>15</v>
      </c>
      <c r="D17030" s="17" t="s">
        <v>4556</v>
      </c>
      <c r="E17030" s="17" t="s">
        <v>4557</v>
      </c>
      <c r="F17030" s="17" t="s">
        <v>29</v>
      </c>
      <c r="G17030" s="17" t="s">
        <v>30</v>
      </c>
      <c r="H17030" s="19">
        <v>0</v>
      </c>
      <c r="I17030" s="19">
        <v>0</v>
      </c>
      <c r="J17030" s="19">
        <v>106101</v>
      </c>
      <c r="K17030" s="19">
        <v>98563</v>
      </c>
      <c r="L17030" s="19">
        <v>0</v>
      </c>
      <c r="M17030" s="19">
        <v>0</v>
      </c>
      <c r="N17030" s="20">
        <v>204664</v>
      </c>
    </row>
    <row r="17031" spans="1:14" ht="15" hidden="1" outlineLevel="2">
      <c r="A17031" s="17" t="s">
        <v>184</v>
      </c>
      <c r="B17031" s="17" t="s">
        <v>6892</v>
      </c>
      <c r="C17031" s="21" t="s">
        <v>15</v>
      </c>
      <c r="D17031" s="17" t="s">
        <v>4556</v>
      </c>
      <c r="E17031" s="17" t="s">
        <v>4557</v>
      </c>
      <c r="F17031" s="17" t="s">
        <v>29</v>
      </c>
      <c r="G17031" s="17" t="s">
        <v>30</v>
      </c>
      <c r="H17031" s="19">
        <v>0</v>
      </c>
      <c r="I17031" s="19">
        <v>0</v>
      </c>
      <c r="J17031" s="19">
        <v>28023</v>
      </c>
      <c r="K17031" s="19">
        <v>40482</v>
      </c>
      <c r="L17031" s="19">
        <v>0</v>
      </c>
      <c r="M17031" s="19">
        <v>0</v>
      </c>
      <c r="N17031" s="20">
        <v>68505</v>
      </c>
    </row>
    <row r="17032" spans="1:14" ht="15" hidden="1" outlineLevel="2">
      <c r="A17032" s="17" t="s">
        <v>184</v>
      </c>
      <c r="B17032" s="17" t="s">
        <v>183</v>
      </c>
      <c r="C17032" s="21" t="s">
        <v>15</v>
      </c>
      <c r="D17032" s="17" t="s">
        <v>5640</v>
      </c>
      <c r="E17032" s="17" t="s">
        <v>5641</v>
      </c>
      <c r="F17032" s="17" t="s">
        <v>29</v>
      </c>
      <c r="G17032" s="17" t="s">
        <v>30</v>
      </c>
      <c r="H17032" s="19">
        <v>0</v>
      </c>
      <c r="I17032" s="19">
        <v>0</v>
      </c>
      <c r="J17032" s="19">
        <v>138600</v>
      </c>
      <c r="K17032" s="19">
        <v>1834400</v>
      </c>
      <c r="L17032" s="19">
        <v>1390000</v>
      </c>
      <c r="M17032" s="19">
        <v>0</v>
      </c>
      <c r="N17032" s="20">
        <v>3363000</v>
      </c>
    </row>
    <row r="17033" spans="1:14" ht="15" hidden="1" outlineLevel="2">
      <c r="A17033" s="17" t="s">
        <v>184</v>
      </c>
      <c r="B17033" s="17" t="s">
        <v>107</v>
      </c>
      <c r="C17033" s="21" t="s">
        <v>15</v>
      </c>
      <c r="D17033" s="17" t="s">
        <v>3745</v>
      </c>
      <c r="E17033" s="17" t="s">
        <v>3746</v>
      </c>
      <c r="F17033" s="17" t="s">
        <v>165</v>
      </c>
      <c r="G17033" s="17" t="s">
        <v>166</v>
      </c>
      <c r="H17033" s="19">
        <v>0</v>
      </c>
      <c r="I17033" s="19">
        <v>0</v>
      </c>
      <c r="J17033" s="19">
        <v>0</v>
      </c>
      <c r="K17033" s="19">
        <v>0</v>
      </c>
      <c r="L17033" s="19">
        <v>0</v>
      </c>
      <c r="M17033" s="19">
        <v>543951.12</v>
      </c>
      <c r="N17033" s="20">
        <v>543951.12</v>
      </c>
    </row>
    <row r="17034" spans="1:14" ht="15" hidden="1" outlineLevel="2">
      <c r="A17034" s="17" t="s">
        <v>184</v>
      </c>
      <c r="B17034" s="17" t="s">
        <v>103</v>
      </c>
      <c r="C17034" s="21" t="s">
        <v>15</v>
      </c>
      <c r="D17034" s="17" t="s">
        <v>4655</v>
      </c>
      <c r="E17034" s="17" t="s">
        <v>4656</v>
      </c>
      <c r="F17034" s="17" t="s">
        <v>29</v>
      </c>
      <c r="G17034" s="17" t="s">
        <v>30</v>
      </c>
      <c r="H17034" s="19">
        <v>0</v>
      </c>
      <c r="I17034" s="19">
        <v>0</v>
      </c>
      <c r="J17034" s="19">
        <v>23835</v>
      </c>
      <c r="K17034" s="19">
        <v>30130</v>
      </c>
      <c r="L17034" s="19">
        <v>11705</v>
      </c>
      <c r="M17034" s="19">
        <v>0</v>
      </c>
      <c r="N17034" s="20">
        <v>65670</v>
      </c>
    </row>
    <row r="17035" spans="1:14" ht="15" hidden="1" outlineLevel="2">
      <c r="A17035" s="17" t="s">
        <v>184</v>
      </c>
      <c r="B17035" s="17" t="s">
        <v>104</v>
      </c>
      <c r="C17035" s="21" t="s">
        <v>15</v>
      </c>
      <c r="D17035" s="17" t="s">
        <v>4655</v>
      </c>
      <c r="E17035" s="17" t="s">
        <v>4656</v>
      </c>
      <c r="F17035" s="17" t="s">
        <v>29</v>
      </c>
      <c r="G17035" s="17" t="s">
        <v>30</v>
      </c>
      <c r="H17035" s="19">
        <v>0</v>
      </c>
      <c r="I17035" s="19">
        <v>0</v>
      </c>
      <c r="J17035" s="19">
        <v>0</v>
      </c>
      <c r="K17035" s="19">
        <v>0</v>
      </c>
      <c r="L17035" s="19">
        <v>4780</v>
      </c>
      <c r="M17035" s="19">
        <v>0</v>
      </c>
      <c r="N17035" s="20">
        <v>4780</v>
      </c>
    </row>
    <row r="17036" spans="1:14" ht="15" hidden="1" outlineLevel="2">
      <c r="A17036" s="17" t="s">
        <v>184</v>
      </c>
      <c r="B17036" s="17" t="s">
        <v>6892</v>
      </c>
      <c r="C17036" s="21" t="s">
        <v>15</v>
      </c>
      <c r="D17036" s="17" t="s">
        <v>4655</v>
      </c>
      <c r="E17036" s="17" t="s">
        <v>4656</v>
      </c>
      <c r="F17036" s="17" t="s">
        <v>29</v>
      </c>
      <c r="G17036" s="17" t="s">
        <v>30</v>
      </c>
      <c r="H17036" s="19">
        <v>0</v>
      </c>
      <c r="I17036" s="19">
        <v>0</v>
      </c>
      <c r="J17036" s="19">
        <v>0</v>
      </c>
      <c r="K17036" s="19">
        <v>10282.5</v>
      </c>
      <c r="L17036" s="19">
        <v>5730</v>
      </c>
      <c r="M17036" s="19">
        <v>0</v>
      </c>
      <c r="N17036" s="20">
        <v>16012.5</v>
      </c>
    </row>
    <row r="17037" spans="1:14" ht="15" hidden="1" outlineLevel="2">
      <c r="A17037" s="17" t="s">
        <v>184</v>
      </c>
      <c r="B17037" s="17" t="s">
        <v>103</v>
      </c>
      <c r="C17037" s="21" t="s">
        <v>15</v>
      </c>
      <c r="D17037" s="17" t="s">
        <v>4655</v>
      </c>
      <c r="E17037" s="17" t="s">
        <v>4656</v>
      </c>
      <c r="F17037" s="17" t="s">
        <v>165</v>
      </c>
      <c r="G17037" s="17" t="s">
        <v>166</v>
      </c>
      <c r="H17037" s="19">
        <v>0</v>
      </c>
      <c r="I17037" s="19">
        <v>0</v>
      </c>
      <c r="J17037" s="19">
        <v>0</v>
      </c>
      <c r="K17037" s="19">
        <v>114120</v>
      </c>
      <c r="L17037" s="19">
        <v>0</v>
      </c>
      <c r="M17037" s="19">
        <v>0</v>
      </c>
      <c r="N17037" s="20">
        <v>114120</v>
      </c>
    </row>
    <row r="17038" spans="1:14" ht="15" hidden="1" outlineLevel="2">
      <c r="A17038" s="17" t="s">
        <v>184</v>
      </c>
      <c r="B17038" s="17" t="s">
        <v>6892</v>
      </c>
      <c r="C17038" s="21" t="s">
        <v>15</v>
      </c>
      <c r="D17038" s="17" t="s">
        <v>4655</v>
      </c>
      <c r="E17038" s="17" t="s">
        <v>4656</v>
      </c>
      <c r="F17038" s="17" t="s">
        <v>165</v>
      </c>
      <c r="G17038" s="17" t="s">
        <v>166</v>
      </c>
      <c r="H17038" s="19">
        <v>0</v>
      </c>
      <c r="I17038" s="19">
        <v>0</v>
      </c>
      <c r="J17038" s="19">
        <v>0</v>
      </c>
      <c r="K17038" s="19">
        <v>69720</v>
      </c>
      <c r="L17038" s="19">
        <v>30357.5</v>
      </c>
      <c r="M17038" s="19">
        <v>85493.75</v>
      </c>
      <c r="N17038" s="20">
        <v>185571.25</v>
      </c>
    </row>
    <row r="17039" spans="1:14" ht="15" hidden="1" outlineLevel="2">
      <c r="A17039" s="17" t="s">
        <v>6909</v>
      </c>
      <c r="B17039" s="17" t="s">
        <v>6892</v>
      </c>
      <c r="C17039" s="21" t="s">
        <v>15</v>
      </c>
      <c r="D17039" s="17" t="s">
        <v>4655</v>
      </c>
      <c r="E17039" s="17" t="s">
        <v>4656</v>
      </c>
      <c r="F17039" s="17" t="s">
        <v>165</v>
      </c>
      <c r="G17039" s="17" t="s">
        <v>166</v>
      </c>
      <c r="H17039" s="19">
        <v>0</v>
      </c>
      <c r="I17039" s="19">
        <v>0</v>
      </c>
      <c r="J17039" s="19">
        <v>0</v>
      </c>
      <c r="K17039" s="19">
        <v>0</v>
      </c>
      <c r="L17039" s="19">
        <v>10500</v>
      </c>
      <c r="M17039" s="19">
        <v>0</v>
      </c>
      <c r="N17039" s="20">
        <v>10500</v>
      </c>
    </row>
    <row r="17040" spans="1:14" ht="15" hidden="1" outlineLevel="2">
      <c r="A17040" s="17" t="s">
        <v>184</v>
      </c>
      <c r="B17040" s="17" t="s">
        <v>107</v>
      </c>
      <c r="C17040" s="21" t="s">
        <v>15</v>
      </c>
      <c r="D17040" s="17" t="s">
        <v>1234</v>
      </c>
      <c r="E17040" s="17" t="s">
        <v>1236</v>
      </c>
      <c r="F17040" s="17" t="s">
        <v>75</v>
      </c>
      <c r="G17040" s="17" t="s">
        <v>76</v>
      </c>
      <c r="H17040" s="19">
        <v>0</v>
      </c>
      <c r="I17040" s="19">
        <v>0</v>
      </c>
      <c r="J17040" s="19">
        <v>0</v>
      </c>
      <c r="K17040" s="19">
        <v>0</v>
      </c>
      <c r="L17040" s="19">
        <v>0</v>
      </c>
      <c r="M17040" s="19">
        <v>0</v>
      </c>
      <c r="N17040" s="20">
        <v>0</v>
      </c>
    </row>
    <row r="17041" spans="1:14" ht="15" hidden="1" outlineLevel="2">
      <c r="A17041" s="17" t="s">
        <v>184</v>
      </c>
      <c r="B17041" s="17" t="s">
        <v>6903</v>
      </c>
      <c r="C17041" s="21" t="s">
        <v>15</v>
      </c>
      <c r="D17041" s="17" t="s">
        <v>1234</v>
      </c>
      <c r="E17041" s="17" t="s">
        <v>1236</v>
      </c>
      <c r="F17041" s="17" t="s">
        <v>75</v>
      </c>
      <c r="G17041" s="17" t="s">
        <v>76</v>
      </c>
      <c r="H17041" s="19">
        <v>0</v>
      </c>
      <c r="I17041" s="19">
        <v>0</v>
      </c>
      <c r="J17041" s="19">
        <v>0</v>
      </c>
      <c r="K17041" s="19">
        <v>0</v>
      </c>
      <c r="L17041" s="19">
        <v>0</v>
      </c>
      <c r="M17041" s="19">
        <v>0</v>
      </c>
      <c r="N17041" s="20">
        <v>0</v>
      </c>
    </row>
    <row r="17042" spans="1:14" ht="15" hidden="1" outlineLevel="2">
      <c r="A17042" s="17" t="s">
        <v>184</v>
      </c>
      <c r="B17042" s="17" t="s">
        <v>6903</v>
      </c>
      <c r="C17042" s="21" t="s">
        <v>15</v>
      </c>
      <c r="D17042" s="17" t="s">
        <v>1234</v>
      </c>
      <c r="E17042" s="17" t="s">
        <v>1236</v>
      </c>
      <c r="F17042" s="17" t="s">
        <v>191</v>
      </c>
      <c r="G17042" s="17" t="s">
        <v>192</v>
      </c>
      <c r="H17042" s="19">
        <v>0</v>
      </c>
      <c r="I17042" s="19">
        <v>0</v>
      </c>
      <c r="J17042" s="19">
        <v>-29.75</v>
      </c>
      <c r="K17042" s="19">
        <v>-2601.5</v>
      </c>
      <c r="L17042" s="19">
        <v>-844.27</v>
      </c>
      <c r="M17042" s="19">
        <v>0</v>
      </c>
      <c r="N17042" s="20">
        <v>-3475.52</v>
      </c>
    </row>
    <row r="17043" spans="1:14" ht="15" hidden="1" outlineLevel="2">
      <c r="A17043" s="17" t="s">
        <v>184</v>
      </c>
      <c r="B17043" s="17" t="s">
        <v>107</v>
      </c>
      <c r="C17043" s="21" t="s">
        <v>15</v>
      </c>
      <c r="D17043" s="17" t="s">
        <v>1234</v>
      </c>
      <c r="E17043" s="17" t="s">
        <v>1236</v>
      </c>
      <c r="F17043" s="17" t="s">
        <v>165</v>
      </c>
      <c r="G17043" s="17" t="s">
        <v>166</v>
      </c>
      <c r="H17043" s="19">
        <v>0</v>
      </c>
      <c r="I17043" s="19">
        <v>0</v>
      </c>
      <c r="J17043" s="19">
        <v>0</v>
      </c>
      <c r="K17043" s="19">
        <v>0</v>
      </c>
      <c r="L17043" s="19">
        <v>0</v>
      </c>
      <c r="M17043" s="19">
        <v>8387.55</v>
      </c>
      <c r="N17043" s="20">
        <v>8387.55</v>
      </c>
    </row>
    <row r="17044" spans="1:14" ht="15" hidden="1" outlineLevel="2">
      <c r="A17044" s="17" t="s">
        <v>184</v>
      </c>
      <c r="B17044" s="17" t="s">
        <v>6903</v>
      </c>
      <c r="C17044" s="21" t="s">
        <v>15</v>
      </c>
      <c r="D17044" s="17" t="s">
        <v>1234</v>
      </c>
      <c r="E17044" s="17" t="s">
        <v>1236</v>
      </c>
      <c r="F17044" s="17" t="s">
        <v>165</v>
      </c>
      <c r="G17044" s="17" t="s">
        <v>166</v>
      </c>
      <c r="H17044" s="19">
        <v>0</v>
      </c>
      <c r="I17044" s="19">
        <v>0</v>
      </c>
      <c r="J17044" s="19">
        <v>4758.25</v>
      </c>
      <c r="K17044" s="19">
        <v>14224.19</v>
      </c>
      <c r="L17044" s="19">
        <v>17231.29</v>
      </c>
      <c r="M17044" s="19">
        <v>3978.5</v>
      </c>
      <c r="N17044" s="20">
        <v>40192.23</v>
      </c>
    </row>
    <row r="17045" spans="1:14" ht="15" hidden="1" outlineLevel="2">
      <c r="A17045" s="17" t="s">
        <v>184</v>
      </c>
      <c r="B17045" s="17" t="s">
        <v>105</v>
      </c>
      <c r="C17045" s="21" t="s">
        <v>15</v>
      </c>
      <c r="D17045" s="17" t="s">
        <v>3532</v>
      </c>
      <c r="E17045" s="17" t="s">
        <v>3533</v>
      </c>
      <c r="F17045" s="17" t="s">
        <v>75</v>
      </c>
      <c r="G17045" s="17" t="s">
        <v>76</v>
      </c>
      <c r="H17045" s="19">
        <v>0</v>
      </c>
      <c r="I17045" s="19">
        <v>0</v>
      </c>
      <c r="J17045" s="19">
        <v>0</v>
      </c>
      <c r="K17045" s="19">
        <v>0</v>
      </c>
      <c r="L17045" s="19">
        <v>0</v>
      </c>
      <c r="M17045" s="19">
        <v>0</v>
      </c>
      <c r="N17045" s="20">
        <v>0</v>
      </c>
    </row>
    <row r="17046" spans="1:14" ht="15" hidden="1" outlineLevel="2">
      <c r="A17046" s="17" t="s">
        <v>184</v>
      </c>
      <c r="B17046" s="17" t="s">
        <v>107</v>
      </c>
      <c r="C17046" s="21" t="s">
        <v>15</v>
      </c>
      <c r="D17046" s="17" t="s">
        <v>3532</v>
      </c>
      <c r="E17046" s="17" t="s">
        <v>3533</v>
      </c>
      <c r="F17046" s="17" t="s">
        <v>75</v>
      </c>
      <c r="G17046" s="17" t="s">
        <v>76</v>
      </c>
      <c r="H17046" s="19">
        <v>0</v>
      </c>
      <c r="I17046" s="19">
        <v>0</v>
      </c>
      <c r="J17046" s="19">
        <v>0</v>
      </c>
      <c r="K17046" s="19">
        <v>0</v>
      </c>
      <c r="L17046" s="19">
        <v>0</v>
      </c>
      <c r="M17046" s="19">
        <v>0</v>
      </c>
      <c r="N17046" s="20">
        <v>0</v>
      </c>
    </row>
    <row r="17047" spans="1:14" ht="15" hidden="1" outlineLevel="2">
      <c r="A17047" s="17" t="s">
        <v>184</v>
      </c>
      <c r="B17047" s="17" t="s">
        <v>107</v>
      </c>
      <c r="C17047" s="21" t="s">
        <v>15</v>
      </c>
      <c r="D17047" s="17" t="s">
        <v>3532</v>
      </c>
      <c r="E17047" s="17" t="s">
        <v>3533</v>
      </c>
      <c r="F17047" s="17" t="s">
        <v>189</v>
      </c>
      <c r="G17047" s="17" t="s">
        <v>190</v>
      </c>
      <c r="H17047" s="19">
        <v>0</v>
      </c>
      <c r="I17047" s="19">
        <v>0</v>
      </c>
      <c r="J17047" s="19">
        <v>0</v>
      </c>
      <c r="K17047" s="19">
        <v>-15059.85</v>
      </c>
      <c r="L17047" s="19">
        <v>15173.41</v>
      </c>
      <c r="M17047" s="19">
        <v>0</v>
      </c>
      <c r="N17047" s="20">
        <v>113.559999999999</v>
      </c>
    </row>
    <row r="17048" spans="1:14" ht="15" hidden="1" outlineLevel="2">
      <c r="A17048" s="17" t="s">
        <v>184</v>
      </c>
      <c r="B17048" s="17" t="s">
        <v>105</v>
      </c>
      <c r="C17048" s="21" t="s">
        <v>15</v>
      </c>
      <c r="D17048" s="17" t="s">
        <v>3532</v>
      </c>
      <c r="E17048" s="17" t="s">
        <v>3533</v>
      </c>
      <c r="F17048" s="17" t="s">
        <v>191</v>
      </c>
      <c r="G17048" s="17" t="s">
        <v>192</v>
      </c>
      <c r="H17048" s="19">
        <v>0</v>
      </c>
      <c r="I17048" s="19">
        <v>0</v>
      </c>
      <c r="J17048" s="19">
        <v>0</v>
      </c>
      <c r="K17048" s="19">
        <v>0</v>
      </c>
      <c r="L17048" s="19">
        <v>646.59</v>
      </c>
      <c r="M17048" s="19">
        <v>0</v>
      </c>
      <c r="N17048" s="20">
        <v>646.59</v>
      </c>
    </row>
    <row r="17049" spans="1:14" ht="15" hidden="1" outlineLevel="2">
      <c r="A17049" s="17" t="s">
        <v>184</v>
      </c>
      <c r="B17049" s="17" t="s">
        <v>107</v>
      </c>
      <c r="C17049" s="21" t="s">
        <v>15</v>
      </c>
      <c r="D17049" s="17" t="s">
        <v>3532</v>
      </c>
      <c r="E17049" s="17" t="s">
        <v>3533</v>
      </c>
      <c r="F17049" s="17" t="s">
        <v>191</v>
      </c>
      <c r="G17049" s="17" t="s">
        <v>192</v>
      </c>
      <c r="H17049" s="19">
        <v>0</v>
      </c>
      <c r="I17049" s="19">
        <v>0</v>
      </c>
      <c r="J17049" s="19">
        <v>0</v>
      </c>
      <c r="K17049" s="19">
        <v>0</v>
      </c>
      <c r="L17049" s="19">
        <v>-0.76</v>
      </c>
      <c r="M17049" s="19">
        <v>0</v>
      </c>
      <c r="N17049" s="20">
        <v>-0.76</v>
      </c>
    </row>
    <row r="17050" spans="1:14" ht="15" hidden="1" outlineLevel="2">
      <c r="A17050" s="17" t="s">
        <v>184</v>
      </c>
      <c r="B17050" s="17" t="s">
        <v>105</v>
      </c>
      <c r="C17050" s="21" t="s">
        <v>15</v>
      </c>
      <c r="D17050" s="17" t="s">
        <v>3532</v>
      </c>
      <c r="E17050" s="17" t="s">
        <v>3533</v>
      </c>
      <c r="F17050" s="17" t="s">
        <v>165</v>
      </c>
      <c r="G17050" s="17" t="s">
        <v>166</v>
      </c>
      <c r="H17050" s="19">
        <v>0</v>
      </c>
      <c r="I17050" s="19">
        <v>0</v>
      </c>
      <c r="J17050" s="19">
        <v>4250.13</v>
      </c>
      <c r="K17050" s="19">
        <v>27862.04</v>
      </c>
      <c r="L17050" s="19">
        <v>17699.43</v>
      </c>
      <c r="M17050" s="19">
        <v>23961.88</v>
      </c>
      <c r="N17050" s="20">
        <v>73773.48</v>
      </c>
    </row>
    <row r="17051" spans="1:14" ht="15" hidden="1" outlineLevel="2">
      <c r="A17051" s="17" t="s">
        <v>184</v>
      </c>
      <c r="B17051" s="17" t="s">
        <v>107</v>
      </c>
      <c r="C17051" s="21" t="s">
        <v>15</v>
      </c>
      <c r="D17051" s="17" t="s">
        <v>3532</v>
      </c>
      <c r="E17051" s="17" t="s">
        <v>3533</v>
      </c>
      <c r="F17051" s="17" t="s">
        <v>165</v>
      </c>
      <c r="G17051" s="17" t="s">
        <v>166</v>
      </c>
      <c r="H17051" s="19">
        <v>0</v>
      </c>
      <c r="I17051" s="19">
        <v>0</v>
      </c>
      <c r="J17051" s="19">
        <v>293156.55</v>
      </c>
      <c r="K17051" s="19">
        <v>134024.69</v>
      </c>
      <c r="L17051" s="19">
        <v>250672.11</v>
      </c>
      <c r="M17051" s="19">
        <v>519730.41</v>
      </c>
      <c r="N17051" s="20">
        <v>1197583.76</v>
      </c>
    </row>
    <row r="17052" spans="1:14" ht="15" hidden="1" outlineLevel="2">
      <c r="A17052" s="17" t="s">
        <v>6956</v>
      </c>
      <c r="B17052" s="17" t="s">
        <v>6903</v>
      </c>
      <c r="C17052" s="21" t="s">
        <v>15</v>
      </c>
      <c r="D17052" s="17" t="s">
        <v>6856</v>
      </c>
      <c r="E17052" s="17" t="s">
        <v>7847</v>
      </c>
      <c r="F17052" s="17" t="s">
        <v>29</v>
      </c>
      <c r="G17052" s="17" t="s">
        <v>30</v>
      </c>
      <c r="H17052" s="19">
        <v>0</v>
      </c>
      <c r="I17052" s="19">
        <v>0</v>
      </c>
      <c r="J17052" s="19">
        <v>1399.56</v>
      </c>
      <c r="K17052" s="19">
        <v>0</v>
      </c>
      <c r="L17052" s="19">
        <v>0</v>
      </c>
      <c r="M17052" s="19">
        <v>0</v>
      </c>
      <c r="N17052" s="20">
        <v>1399.56</v>
      </c>
    </row>
    <row r="17053" spans="1:14" ht="15" hidden="1" outlineLevel="2">
      <c r="A17053" s="17" t="s">
        <v>184</v>
      </c>
      <c r="B17053" s="17" t="s">
        <v>6903</v>
      </c>
      <c r="C17053" s="21" t="s">
        <v>15</v>
      </c>
      <c r="D17053" s="17" t="s">
        <v>1234</v>
      </c>
      <c r="E17053" s="17" t="s">
        <v>1235</v>
      </c>
      <c r="F17053" s="17" t="s">
        <v>191</v>
      </c>
      <c r="G17053" s="17" t="s">
        <v>192</v>
      </c>
      <c r="H17053" s="19">
        <v>0</v>
      </c>
      <c r="I17053" s="19">
        <v>0</v>
      </c>
      <c r="J17053" s="19">
        <v>0</v>
      </c>
      <c r="K17053" s="19">
        <v>0</v>
      </c>
      <c r="L17053" s="19">
        <v>-332.45</v>
      </c>
      <c r="M17053" s="19">
        <v>0</v>
      </c>
      <c r="N17053" s="20">
        <v>-332.45</v>
      </c>
    </row>
    <row r="17054" spans="1:14" ht="15" hidden="1" outlineLevel="2">
      <c r="A17054" s="17" t="s">
        <v>184</v>
      </c>
      <c r="B17054" s="17" t="s">
        <v>105</v>
      </c>
      <c r="C17054" s="21" t="s">
        <v>15</v>
      </c>
      <c r="D17054" s="17" t="s">
        <v>6489</v>
      </c>
      <c r="E17054" s="17" t="s">
        <v>6490</v>
      </c>
      <c r="F17054" s="17" t="s">
        <v>165</v>
      </c>
      <c r="G17054" s="17" t="s">
        <v>166</v>
      </c>
      <c r="H17054" s="19">
        <v>0</v>
      </c>
      <c r="I17054" s="19">
        <v>0</v>
      </c>
      <c r="J17054" s="19">
        <v>0</v>
      </c>
      <c r="K17054" s="19">
        <v>65000</v>
      </c>
      <c r="L17054" s="19">
        <v>0</v>
      </c>
      <c r="M17054" s="19">
        <v>0</v>
      </c>
      <c r="N17054" s="20">
        <v>65000</v>
      </c>
    </row>
    <row r="17055" spans="1:14" ht="15" hidden="1" outlineLevel="2">
      <c r="A17055" s="17" t="s">
        <v>184</v>
      </c>
      <c r="B17055" s="17" t="s">
        <v>6904</v>
      </c>
      <c r="C17055" s="21" t="s">
        <v>15</v>
      </c>
      <c r="D17055" s="17" t="s">
        <v>4430</v>
      </c>
      <c r="E17055" s="17" t="s">
        <v>4431</v>
      </c>
      <c r="F17055" s="17" t="s">
        <v>29</v>
      </c>
      <c r="G17055" s="17" t="s">
        <v>30</v>
      </c>
      <c r="H17055" s="19">
        <v>0</v>
      </c>
      <c r="I17055" s="19">
        <v>0</v>
      </c>
      <c r="J17055" s="19">
        <v>0</v>
      </c>
      <c r="K17055" s="19">
        <v>1803081.83</v>
      </c>
      <c r="L17055" s="19">
        <v>1475546.22</v>
      </c>
      <c r="M17055" s="19">
        <v>274222.39</v>
      </c>
      <c r="N17055" s="20">
        <v>3552850.44</v>
      </c>
    </row>
    <row r="17056" spans="1:14" ht="15" hidden="1" outlineLevel="2">
      <c r="A17056" s="17" t="s">
        <v>184</v>
      </c>
      <c r="B17056" s="17" t="s">
        <v>6892</v>
      </c>
      <c r="C17056" s="21" t="s">
        <v>15</v>
      </c>
      <c r="D17056" s="17" t="s">
        <v>4581</v>
      </c>
      <c r="E17056" s="17" t="s">
        <v>4583</v>
      </c>
      <c r="F17056" s="17" t="s">
        <v>165</v>
      </c>
      <c r="G17056" s="17" t="s">
        <v>166</v>
      </c>
      <c r="H17056" s="19">
        <v>0</v>
      </c>
      <c r="I17056" s="19">
        <v>0</v>
      </c>
      <c r="J17056" s="19">
        <v>0</v>
      </c>
      <c r="K17056" s="19">
        <v>0</v>
      </c>
      <c r="L17056" s="19">
        <v>30600</v>
      </c>
      <c r="M17056" s="19">
        <v>16060</v>
      </c>
      <c r="N17056" s="20">
        <v>46660</v>
      </c>
    </row>
    <row r="17057" spans="1:14" ht="15" hidden="1" outlineLevel="2">
      <c r="A17057" s="17" t="s">
        <v>184</v>
      </c>
      <c r="B17057" s="17" t="s">
        <v>105</v>
      </c>
      <c r="C17057" s="21" t="s">
        <v>15</v>
      </c>
      <c r="D17057" s="17" t="s">
        <v>4613</v>
      </c>
      <c r="E17057" s="17" t="s">
        <v>4614</v>
      </c>
      <c r="F17057" s="17" t="s">
        <v>29</v>
      </c>
      <c r="G17057" s="17" t="s">
        <v>30</v>
      </c>
      <c r="H17057" s="19">
        <v>0</v>
      </c>
      <c r="I17057" s="19">
        <v>0</v>
      </c>
      <c r="J17057" s="19">
        <v>16800</v>
      </c>
      <c r="K17057" s="19">
        <v>0</v>
      </c>
      <c r="L17057" s="19">
        <v>0</v>
      </c>
      <c r="M17057" s="19">
        <v>0</v>
      </c>
      <c r="N17057" s="20">
        <v>16800</v>
      </c>
    </row>
    <row r="17058" spans="1:14" ht="15" hidden="1" outlineLevel="2">
      <c r="A17058" s="17" t="s">
        <v>184</v>
      </c>
      <c r="B17058" s="17" t="s">
        <v>104</v>
      </c>
      <c r="C17058" s="21" t="s">
        <v>15</v>
      </c>
      <c r="D17058" s="17" t="s">
        <v>4613</v>
      </c>
      <c r="E17058" s="17" t="s">
        <v>4614</v>
      </c>
      <c r="F17058" s="17" t="s">
        <v>29</v>
      </c>
      <c r="G17058" s="17" t="s">
        <v>30</v>
      </c>
      <c r="H17058" s="19">
        <v>0</v>
      </c>
      <c r="I17058" s="19">
        <v>0</v>
      </c>
      <c r="J17058" s="19">
        <v>0</v>
      </c>
      <c r="K17058" s="19">
        <v>0</v>
      </c>
      <c r="L17058" s="19">
        <v>8306.32</v>
      </c>
      <c r="M17058" s="19">
        <v>0</v>
      </c>
      <c r="N17058" s="20">
        <v>8306.32</v>
      </c>
    </row>
    <row r="17059" spans="1:14" ht="15" hidden="1" outlineLevel="2">
      <c r="A17059" s="17" t="s">
        <v>184</v>
      </c>
      <c r="B17059" s="17" t="s">
        <v>6892</v>
      </c>
      <c r="C17059" s="21" t="s">
        <v>15</v>
      </c>
      <c r="D17059" s="17" t="s">
        <v>4613</v>
      </c>
      <c r="E17059" s="17" t="s">
        <v>4614</v>
      </c>
      <c r="F17059" s="17" t="s">
        <v>29</v>
      </c>
      <c r="G17059" s="17" t="s">
        <v>30</v>
      </c>
      <c r="H17059" s="19">
        <v>0</v>
      </c>
      <c r="I17059" s="19">
        <v>0</v>
      </c>
      <c r="J17059" s="19">
        <v>172389.82</v>
      </c>
      <c r="K17059" s="19">
        <v>0</v>
      </c>
      <c r="L17059" s="19">
        <v>0</v>
      </c>
      <c r="M17059" s="19">
        <v>0</v>
      </c>
      <c r="N17059" s="20">
        <v>172389.82</v>
      </c>
    </row>
    <row r="17060" spans="1:14" ht="15" hidden="1" outlineLevel="2">
      <c r="A17060" s="17" t="s">
        <v>184</v>
      </c>
      <c r="B17060" s="17" t="s">
        <v>107</v>
      </c>
      <c r="C17060" s="21" t="s">
        <v>15</v>
      </c>
      <c r="D17060" s="17" t="s">
        <v>5948</v>
      </c>
      <c r="E17060" s="17" t="s">
        <v>5949</v>
      </c>
      <c r="F17060" s="17" t="s">
        <v>29</v>
      </c>
      <c r="G17060" s="17" t="s">
        <v>30</v>
      </c>
      <c r="H17060" s="19">
        <v>0</v>
      </c>
      <c r="I17060" s="19">
        <v>0</v>
      </c>
      <c r="J17060" s="19">
        <v>667.5</v>
      </c>
      <c r="K17060" s="19">
        <v>0</v>
      </c>
      <c r="L17060" s="19">
        <v>0</v>
      </c>
      <c r="M17060" s="19">
        <v>0</v>
      </c>
      <c r="N17060" s="20">
        <v>667.5</v>
      </c>
    </row>
    <row r="17061" spans="1:14" ht="15" hidden="1" outlineLevel="2">
      <c r="A17061" s="17" t="s">
        <v>184</v>
      </c>
      <c r="B17061" s="17" t="s">
        <v>107</v>
      </c>
      <c r="C17061" s="21" t="s">
        <v>15</v>
      </c>
      <c r="D17061" s="17" t="s">
        <v>5558</v>
      </c>
      <c r="E17061" s="17" t="s">
        <v>5559</v>
      </c>
      <c r="F17061" s="17" t="s">
        <v>165</v>
      </c>
      <c r="G17061" s="17" t="s">
        <v>166</v>
      </c>
      <c r="H17061" s="19">
        <v>0</v>
      </c>
      <c r="I17061" s="19">
        <v>0</v>
      </c>
      <c r="J17061" s="19">
        <v>0</v>
      </c>
      <c r="K17061" s="19">
        <v>32127.4</v>
      </c>
      <c r="L17061" s="19">
        <v>0</v>
      </c>
      <c r="M17061" s="19">
        <v>0</v>
      </c>
      <c r="N17061" s="20">
        <v>32127.4</v>
      </c>
    </row>
    <row r="17062" spans="1:14" ht="15" hidden="1" outlineLevel="2">
      <c r="A17062" s="17" t="s">
        <v>184</v>
      </c>
      <c r="B17062" s="17" t="s">
        <v>105</v>
      </c>
      <c r="C17062" s="21" t="s">
        <v>15</v>
      </c>
      <c r="D17062" s="17" t="s">
        <v>5551</v>
      </c>
      <c r="E17062" s="17" t="s">
        <v>5552</v>
      </c>
      <c r="F17062" s="17" t="s">
        <v>29</v>
      </c>
      <c r="G17062" s="17" t="s">
        <v>30</v>
      </c>
      <c r="H17062" s="19">
        <v>0</v>
      </c>
      <c r="I17062" s="19">
        <v>0</v>
      </c>
      <c r="J17062" s="19">
        <v>353124.65</v>
      </c>
      <c r="K17062" s="19">
        <v>152135.2</v>
      </c>
      <c r="L17062" s="19">
        <v>20000</v>
      </c>
      <c r="M17062" s="19">
        <v>0</v>
      </c>
      <c r="N17062" s="20">
        <v>525259.85</v>
      </c>
    </row>
    <row r="17063" spans="1:14" ht="15" hidden="1" outlineLevel="2">
      <c r="A17063" s="17" t="s">
        <v>184</v>
      </c>
      <c r="B17063" s="17" t="s">
        <v>107</v>
      </c>
      <c r="C17063" s="21" t="s">
        <v>15</v>
      </c>
      <c r="D17063" s="17" t="s">
        <v>5551</v>
      </c>
      <c r="E17063" s="17" t="s">
        <v>5552</v>
      </c>
      <c r="F17063" s="17" t="s">
        <v>29</v>
      </c>
      <c r="G17063" s="17" t="s">
        <v>30</v>
      </c>
      <c r="H17063" s="19">
        <v>0</v>
      </c>
      <c r="I17063" s="19">
        <v>0</v>
      </c>
      <c r="J17063" s="19">
        <v>668</v>
      </c>
      <c r="K17063" s="19">
        <v>668</v>
      </c>
      <c r="L17063" s="19">
        <v>0</v>
      </c>
      <c r="M17063" s="19">
        <v>0</v>
      </c>
      <c r="N17063" s="20">
        <v>1336</v>
      </c>
    </row>
    <row r="17064" spans="1:14" ht="15" hidden="1" outlineLevel="2">
      <c r="A17064" s="17" t="s">
        <v>6956</v>
      </c>
      <c r="B17064" s="17" t="s">
        <v>107</v>
      </c>
      <c r="C17064" s="21" t="s">
        <v>15</v>
      </c>
      <c r="D17064" s="17" t="s">
        <v>5551</v>
      </c>
      <c r="E17064" s="17" t="s">
        <v>5552</v>
      </c>
      <c r="F17064" s="17" t="s">
        <v>29</v>
      </c>
      <c r="G17064" s="17" t="s">
        <v>30</v>
      </c>
      <c r="H17064" s="19">
        <v>0</v>
      </c>
      <c r="I17064" s="19">
        <v>0</v>
      </c>
      <c r="J17064" s="19">
        <v>19906.25</v>
      </c>
      <c r="K17064" s="19">
        <v>0</v>
      </c>
      <c r="L17064" s="19">
        <v>0</v>
      </c>
      <c r="M17064" s="19">
        <v>0</v>
      </c>
      <c r="N17064" s="20">
        <v>19906.25</v>
      </c>
    </row>
    <row r="17065" spans="1:14" ht="15" hidden="1" outlineLevel="2">
      <c r="A17065" s="17" t="s">
        <v>184</v>
      </c>
      <c r="B17065" s="17" t="s">
        <v>107</v>
      </c>
      <c r="C17065" s="21" t="s">
        <v>15</v>
      </c>
      <c r="D17065" s="17" t="s">
        <v>6738</v>
      </c>
      <c r="E17065" s="17" t="s">
        <v>6739</v>
      </c>
      <c r="F17065" s="17" t="s">
        <v>191</v>
      </c>
      <c r="G17065" s="17" t="s">
        <v>192</v>
      </c>
      <c r="H17065" s="19">
        <v>0</v>
      </c>
      <c r="I17065" s="19">
        <v>0</v>
      </c>
      <c r="J17065" s="19">
        <v>0</v>
      </c>
      <c r="K17065" s="19">
        <v>60.73</v>
      </c>
      <c r="L17065" s="19">
        <v>0</v>
      </c>
      <c r="M17065" s="19">
        <v>0</v>
      </c>
      <c r="N17065" s="20">
        <v>60.73</v>
      </c>
    </row>
    <row r="17066" spans="1:14" ht="15" hidden="1" outlineLevel="2">
      <c r="A17066" s="17" t="s">
        <v>6956</v>
      </c>
      <c r="B17066" s="17" t="s">
        <v>107</v>
      </c>
      <c r="C17066" s="21" t="s">
        <v>15</v>
      </c>
      <c r="D17066" s="17" t="s">
        <v>556</v>
      </c>
      <c r="E17066" s="17" t="s">
        <v>558</v>
      </c>
      <c r="F17066" s="17" t="s">
        <v>29</v>
      </c>
      <c r="G17066" s="17" t="s">
        <v>30</v>
      </c>
      <c r="H17066" s="19">
        <v>0</v>
      </c>
      <c r="I17066" s="19">
        <v>0</v>
      </c>
      <c r="J17066" s="19">
        <v>0</v>
      </c>
      <c r="K17066" s="19">
        <v>79.98</v>
      </c>
      <c r="L17066" s="19">
        <v>0</v>
      </c>
      <c r="M17066" s="19">
        <v>0</v>
      </c>
      <c r="N17066" s="20">
        <v>79.98</v>
      </c>
    </row>
    <row r="17067" spans="1:14" ht="15" hidden="1" outlineLevel="2">
      <c r="A17067" s="17" t="s">
        <v>6956</v>
      </c>
      <c r="B17067" s="17" t="s">
        <v>103</v>
      </c>
      <c r="C17067" s="21" t="s">
        <v>15</v>
      </c>
      <c r="D17067" s="17" t="s">
        <v>556</v>
      </c>
      <c r="E17067" s="17" t="s">
        <v>558</v>
      </c>
      <c r="F17067" s="17" t="s">
        <v>29</v>
      </c>
      <c r="G17067" s="17" t="s">
        <v>30</v>
      </c>
      <c r="H17067" s="19">
        <v>0</v>
      </c>
      <c r="I17067" s="19">
        <v>0</v>
      </c>
      <c r="J17067" s="19">
        <v>0</v>
      </c>
      <c r="K17067" s="19">
        <v>1360.58</v>
      </c>
      <c r="L17067" s="19">
        <v>0</v>
      </c>
      <c r="M17067" s="19">
        <v>0</v>
      </c>
      <c r="N17067" s="20">
        <v>1360.58</v>
      </c>
    </row>
    <row r="17068" spans="1:14" ht="15" hidden="1" outlineLevel="2">
      <c r="A17068" s="17" t="s">
        <v>184</v>
      </c>
      <c r="B17068" s="17" t="s">
        <v>107</v>
      </c>
      <c r="C17068" s="21" t="s">
        <v>15</v>
      </c>
      <c r="D17068" s="17" t="s">
        <v>556</v>
      </c>
      <c r="E17068" s="17" t="s">
        <v>558</v>
      </c>
      <c r="F17068" s="17" t="s">
        <v>191</v>
      </c>
      <c r="G17068" s="17" t="s">
        <v>192</v>
      </c>
      <c r="H17068" s="19">
        <v>0</v>
      </c>
      <c r="I17068" s="19">
        <v>0</v>
      </c>
      <c r="J17068" s="19">
        <v>-9.92</v>
      </c>
      <c r="K17068" s="19">
        <v>0</v>
      </c>
      <c r="L17068" s="19">
        <v>0</v>
      </c>
      <c r="M17068" s="19">
        <v>0</v>
      </c>
      <c r="N17068" s="20">
        <v>-9.92</v>
      </c>
    </row>
    <row r="17069" spans="1:14" ht="15" hidden="1" outlineLevel="2">
      <c r="A17069" s="17" t="s">
        <v>184</v>
      </c>
      <c r="B17069" s="17" t="s">
        <v>6904</v>
      </c>
      <c r="C17069" s="21" t="s">
        <v>15</v>
      </c>
      <c r="D17069" s="17" t="s">
        <v>556</v>
      </c>
      <c r="E17069" s="17" t="s">
        <v>558</v>
      </c>
      <c r="F17069" s="17" t="s">
        <v>191</v>
      </c>
      <c r="G17069" s="17" t="s">
        <v>192</v>
      </c>
      <c r="H17069" s="19">
        <v>0</v>
      </c>
      <c r="I17069" s="19">
        <v>0</v>
      </c>
      <c r="J17069" s="19">
        <v>-2.68</v>
      </c>
      <c r="K17069" s="19">
        <v>0</v>
      </c>
      <c r="L17069" s="19">
        <v>0</v>
      </c>
      <c r="M17069" s="19">
        <v>0</v>
      </c>
      <c r="N17069" s="20">
        <v>-2.68</v>
      </c>
    </row>
    <row r="17070" spans="1:14" ht="15" hidden="1" outlineLevel="2">
      <c r="A17070" s="17" t="s">
        <v>184</v>
      </c>
      <c r="B17070" s="17" t="s">
        <v>107</v>
      </c>
      <c r="C17070" s="21" t="s">
        <v>15</v>
      </c>
      <c r="D17070" s="17" t="s">
        <v>556</v>
      </c>
      <c r="E17070" s="17" t="s">
        <v>558</v>
      </c>
      <c r="F17070" s="17" t="s">
        <v>165</v>
      </c>
      <c r="G17070" s="17" t="s">
        <v>166</v>
      </c>
      <c r="H17070" s="19">
        <v>0</v>
      </c>
      <c r="I17070" s="19">
        <v>0</v>
      </c>
      <c r="J17070" s="19">
        <v>938.16</v>
      </c>
      <c r="K17070" s="19">
        <v>0</v>
      </c>
      <c r="L17070" s="19">
        <v>0</v>
      </c>
      <c r="M17070" s="19">
        <v>0</v>
      </c>
      <c r="N17070" s="20">
        <v>938.16</v>
      </c>
    </row>
    <row r="17071" spans="1:14" ht="15" hidden="1" outlineLevel="2">
      <c r="A17071" s="17" t="s">
        <v>184</v>
      </c>
      <c r="B17071" s="17" t="s">
        <v>6904</v>
      </c>
      <c r="C17071" s="21" t="s">
        <v>15</v>
      </c>
      <c r="D17071" s="17" t="s">
        <v>556</v>
      </c>
      <c r="E17071" s="17" t="s">
        <v>558</v>
      </c>
      <c r="F17071" s="17" t="s">
        <v>165</v>
      </c>
      <c r="G17071" s="17" t="s">
        <v>166</v>
      </c>
      <c r="H17071" s="19">
        <v>0</v>
      </c>
      <c r="I17071" s="19">
        <v>0</v>
      </c>
      <c r="J17071" s="19">
        <v>255</v>
      </c>
      <c r="K17071" s="19">
        <v>0</v>
      </c>
      <c r="L17071" s="19">
        <v>0</v>
      </c>
      <c r="M17071" s="19">
        <v>0</v>
      </c>
      <c r="N17071" s="20">
        <v>255</v>
      </c>
    </row>
    <row r="17072" spans="1:14" ht="15" hidden="1" outlineLevel="2">
      <c r="A17072" s="17" t="s">
        <v>184</v>
      </c>
      <c r="B17072" s="17" t="s">
        <v>183</v>
      </c>
      <c r="C17072" s="21" t="s">
        <v>15</v>
      </c>
      <c r="D17072" s="17" t="s">
        <v>556</v>
      </c>
      <c r="E17072" s="17" t="s">
        <v>557</v>
      </c>
      <c r="F17072" s="17" t="s">
        <v>29</v>
      </c>
      <c r="G17072" s="17" t="s">
        <v>30</v>
      </c>
      <c r="H17072" s="19">
        <v>0</v>
      </c>
      <c r="I17072" s="19">
        <v>0</v>
      </c>
      <c r="J17072" s="19">
        <v>349.45</v>
      </c>
      <c r="K17072" s="19">
        <v>0</v>
      </c>
      <c r="L17072" s="19">
        <v>0</v>
      </c>
      <c r="M17072" s="19">
        <v>0</v>
      </c>
      <c r="N17072" s="20">
        <v>349.45</v>
      </c>
    </row>
    <row r="17073" spans="1:14" ht="15" hidden="1" outlineLevel="2">
      <c r="A17073" s="17" t="s">
        <v>6956</v>
      </c>
      <c r="B17073" s="17" t="s">
        <v>107</v>
      </c>
      <c r="C17073" s="21" t="s">
        <v>15</v>
      </c>
      <c r="D17073" s="17" t="s">
        <v>556</v>
      </c>
      <c r="E17073" s="17" t="s">
        <v>557</v>
      </c>
      <c r="F17073" s="17" t="s">
        <v>29</v>
      </c>
      <c r="G17073" s="17" t="s">
        <v>30</v>
      </c>
      <c r="H17073" s="19">
        <v>0</v>
      </c>
      <c r="I17073" s="19">
        <v>0</v>
      </c>
      <c r="J17073" s="19">
        <v>0</v>
      </c>
      <c r="K17073" s="19">
        <v>183.13</v>
      </c>
      <c r="L17073" s="19">
        <v>2814.33</v>
      </c>
      <c r="M17073" s="19">
        <v>0</v>
      </c>
      <c r="N17073" s="20">
        <v>2997.46</v>
      </c>
    </row>
    <row r="17074" spans="1:14" ht="15" hidden="1" outlineLevel="2">
      <c r="A17074" s="17" t="s">
        <v>184</v>
      </c>
      <c r="B17074" s="17" t="s">
        <v>103</v>
      </c>
      <c r="C17074" s="21" t="s">
        <v>15</v>
      </c>
      <c r="D17074" s="17" t="s">
        <v>5967</v>
      </c>
      <c r="E17074" s="17" t="s">
        <v>5968</v>
      </c>
      <c r="F17074" s="17" t="s">
        <v>29</v>
      </c>
      <c r="G17074" s="17" t="s">
        <v>30</v>
      </c>
      <c r="H17074" s="19">
        <v>0</v>
      </c>
      <c r="I17074" s="19">
        <v>0</v>
      </c>
      <c r="J17074" s="19">
        <v>0</v>
      </c>
      <c r="K17074" s="19">
        <v>0</v>
      </c>
      <c r="L17074" s="19">
        <v>13179.61</v>
      </c>
      <c r="M17074" s="19">
        <v>0</v>
      </c>
      <c r="N17074" s="20">
        <v>13179.61</v>
      </c>
    </row>
    <row r="17075" spans="1:14" ht="15" hidden="1" outlineLevel="2">
      <c r="A17075" s="17" t="s">
        <v>6956</v>
      </c>
      <c r="B17075" s="17" t="s">
        <v>103</v>
      </c>
      <c r="C17075" s="21" t="s">
        <v>15</v>
      </c>
      <c r="D17075" s="17" t="s">
        <v>5967</v>
      </c>
      <c r="E17075" s="17" t="s">
        <v>5968</v>
      </c>
      <c r="F17075" s="17" t="s">
        <v>29</v>
      </c>
      <c r="G17075" s="17" t="s">
        <v>30</v>
      </c>
      <c r="H17075" s="19">
        <v>0</v>
      </c>
      <c r="I17075" s="19">
        <v>0</v>
      </c>
      <c r="J17075" s="19">
        <v>0</v>
      </c>
      <c r="K17075" s="19">
        <v>0</v>
      </c>
      <c r="L17075" s="19">
        <v>1384.12</v>
      </c>
      <c r="M17075" s="19">
        <v>0</v>
      </c>
      <c r="N17075" s="20">
        <v>1384.12</v>
      </c>
    </row>
    <row r="17076" spans="1:14" ht="15" hidden="1" outlineLevel="2">
      <c r="A17076" s="17" t="s">
        <v>184</v>
      </c>
      <c r="B17076" s="17" t="s">
        <v>105</v>
      </c>
      <c r="C17076" s="21" t="s">
        <v>15</v>
      </c>
      <c r="D17076" s="17" t="s">
        <v>5980</v>
      </c>
      <c r="E17076" s="17" t="s">
        <v>5981</v>
      </c>
      <c r="F17076" s="17" t="s">
        <v>29</v>
      </c>
      <c r="G17076" s="17" t="s">
        <v>30</v>
      </c>
      <c r="H17076" s="19">
        <v>0</v>
      </c>
      <c r="I17076" s="19">
        <v>0</v>
      </c>
      <c r="J17076" s="19">
        <v>0</v>
      </c>
      <c r="K17076" s="19">
        <v>0</v>
      </c>
      <c r="L17076" s="19">
        <v>46410</v>
      </c>
      <c r="M17076" s="19">
        <v>0</v>
      </c>
      <c r="N17076" s="20">
        <v>46410</v>
      </c>
    </row>
    <row r="17077" spans="1:14" ht="15" hidden="1" outlineLevel="2">
      <c r="A17077" s="17" t="s">
        <v>184</v>
      </c>
      <c r="B17077" s="17" t="s">
        <v>107</v>
      </c>
      <c r="C17077" s="21" t="s">
        <v>15</v>
      </c>
      <c r="D17077" s="17" t="s">
        <v>6373</v>
      </c>
      <c r="E17077" s="17" t="s">
        <v>6376</v>
      </c>
      <c r="F17077" s="17" t="s">
        <v>29</v>
      </c>
      <c r="G17077" s="17" t="s">
        <v>30</v>
      </c>
      <c r="H17077" s="19">
        <v>0</v>
      </c>
      <c r="I17077" s="19">
        <v>0</v>
      </c>
      <c r="J17077" s="19">
        <v>143338.18</v>
      </c>
      <c r="K17077" s="19">
        <v>3336.75</v>
      </c>
      <c r="L17077" s="19">
        <v>0</v>
      </c>
      <c r="M17077" s="19">
        <v>0</v>
      </c>
      <c r="N17077" s="20">
        <v>146674.93</v>
      </c>
    </row>
    <row r="17078" spans="1:14" ht="15" hidden="1" outlineLevel="2">
      <c r="A17078" s="17" t="s">
        <v>184</v>
      </c>
      <c r="B17078" s="17" t="s">
        <v>6903</v>
      </c>
      <c r="C17078" s="21" t="s">
        <v>15</v>
      </c>
      <c r="D17078" s="17" t="s">
        <v>6373</v>
      </c>
      <c r="E17078" s="17" t="s">
        <v>6376</v>
      </c>
      <c r="F17078" s="17" t="s">
        <v>29</v>
      </c>
      <c r="G17078" s="17" t="s">
        <v>30</v>
      </c>
      <c r="H17078" s="19">
        <v>0</v>
      </c>
      <c r="I17078" s="19">
        <v>0</v>
      </c>
      <c r="J17078" s="19">
        <v>8018.47</v>
      </c>
      <c r="K17078" s="19">
        <v>3339.81</v>
      </c>
      <c r="L17078" s="19">
        <v>0</v>
      </c>
      <c r="M17078" s="19">
        <v>0</v>
      </c>
      <c r="N17078" s="20">
        <v>11358.28</v>
      </c>
    </row>
    <row r="17079" spans="1:14" ht="15" hidden="1" outlineLevel="2">
      <c r="A17079" s="17" t="s">
        <v>184</v>
      </c>
      <c r="B17079" s="17" t="s">
        <v>107</v>
      </c>
      <c r="C17079" s="21" t="s">
        <v>15</v>
      </c>
      <c r="D17079" s="17" t="s">
        <v>6373</v>
      </c>
      <c r="E17079" s="17" t="s">
        <v>6376</v>
      </c>
      <c r="F17079" s="17" t="s">
        <v>191</v>
      </c>
      <c r="G17079" s="17" t="s">
        <v>192</v>
      </c>
      <c r="H17079" s="19">
        <v>0</v>
      </c>
      <c r="I17079" s="19">
        <v>0</v>
      </c>
      <c r="J17079" s="19">
        <v>77.16</v>
      </c>
      <c r="K17079" s="19">
        <v>296.17</v>
      </c>
      <c r="L17079" s="19">
        <v>27.24</v>
      </c>
      <c r="M17079" s="19">
        <v>2354.85</v>
      </c>
      <c r="N17079" s="20">
        <v>2755.42</v>
      </c>
    </row>
    <row r="17080" spans="1:14" ht="15" hidden="1" outlineLevel="2">
      <c r="A17080" s="17" t="s">
        <v>184</v>
      </c>
      <c r="B17080" s="17" t="s">
        <v>6903</v>
      </c>
      <c r="C17080" s="21" t="s">
        <v>15</v>
      </c>
      <c r="D17080" s="17" t="s">
        <v>6373</v>
      </c>
      <c r="E17080" s="17" t="s">
        <v>6376</v>
      </c>
      <c r="F17080" s="17" t="s">
        <v>191</v>
      </c>
      <c r="G17080" s="17" t="s">
        <v>192</v>
      </c>
      <c r="H17080" s="19">
        <v>0</v>
      </c>
      <c r="I17080" s="19">
        <v>0</v>
      </c>
      <c r="J17080" s="19">
        <v>17.47</v>
      </c>
      <c r="K17080" s="19">
        <v>42.09</v>
      </c>
      <c r="L17080" s="19">
        <v>0</v>
      </c>
      <c r="M17080" s="19">
        <v>0</v>
      </c>
      <c r="N17080" s="20">
        <v>59.56</v>
      </c>
    </row>
    <row r="17081" spans="1:14" ht="15" hidden="1" outlineLevel="2">
      <c r="A17081" s="17" t="s">
        <v>184</v>
      </c>
      <c r="B17081" s="17" t="s">
        <v>105</v>
      </c>
      <c r="C17081" s="21" t="s">
        <v>15</v>
      </c>
      <c r="D17081" s="17" t="s">
        <v>1720</v>
      </c>
      <c r="E17081" s="17" t="s">
        <v>1721</v>
      </c>
      <c r="F17081" s="17" t="s">
        <v>29</v>
      </c>
      <c r="G17081" s="17" t="s">
        <v>30</v>
      </c>
      <c r="H17081" s="19">
        <v>0</v>
      </c>
      <c r="I17081" s="19">
        <v>0</v>
      </c>
      <c r="J17081" s="19">
        <v>370</v>
      </c>
      <c r="K17081" s="19">
        <v>3913</v>
      </c>
      <c r="L17081" s="19">
        <v>4671</v>
      </c>
      <c r="M17081" s="19">
        <v>0</v>
      </c>
      <c r="N17081" s="20">
        <v>8954</v>
      </c>
    </row>
    <row r="17082" spans="1:14" ht="15" hidden="1" outlineLevel="2">
      <c r="A17082" s="17" t="s">
        <v>6956</v>
      </c>
      <c r="B17082" s="17" t="s">
        <v>107</v>
      </c>
      <c r="C17082" s="21" t="s">
        <v>15</v>
      </c>
      <c r="D17082" s="17" t="s">
        <v>1720</v>
      </c>
      <c r="E17082" s="17" t="s">
        <v>1721</v>
      </c>
      <c r="F17082" s="17" t="s">
        <v>29</v>
      </c>
      <c r="G17082" s="17" t="s">
        <v>30</v>
      </c>
      <c r="H17082" s="19">
        <v>0</v>
      </c>
      <c r="I17082" s="19">
        <v>0</v>
      </c>
      <c r="J17082" s="19">
        <v>0</v>
      </c>
      <c r="K17082" s="19">
        <v>0</v>
      </c>
      <c r="L17082" s="19">
        <v>0</v>
      </c>
      <c r="M17082" s="19">
        <v>1508</v>
      </c>
      <c r="N17082" s="20">
        <v>1508</v>
      </c>
    </row>
    <row r="17083" spans="1:14" ht="15" hidden="1" outlineLevel="2">
      <c r="A17083" s="17" t="s">
        <v>6956</v>
      </c>
      <c r="B17083" s="17" t="s">
        <v>105</v>
      </c>
      <c r="C17083" s="21" t="s">
        <v>15</v>
      </c>
      <c r="D17083" s="17" t="s">
        <v>1720</v>
      </c>
      <c r="E17083" s="17" t="s">
        <v>1721</v>
      </c>
      <c r="F17083" s="17" t="s">
        <v>165</v>
      </c>
      <c r="G17083" s="17" t="s">
        <v>166</v>
      </c>
      <c r="H17083" s="19">
        <v>0</v>
      </c>
      <c r="I17083" s="19">
        <v>0</v>
      </c>
      <c r="J17083" s="19">
        <v>0</v>
      </c>
      <c r="K17083" s="19">
        <v>0</v>
      </c>
      <c r="L17083" s="19">
        <v>0</v>
      </c>
      <c r="M17083" s="19">
        <v>0</v>
      </c>
      <c r="N17083" s="20">
        <v>0</v>
      </c>
    </row>
    <row r="17084" spans="1:14" ht="15" hidden="1" outlineLevel="2">
      <c r="A17084" s="17" t="s">
        <v>184</v>
      </c>
      <c r="B17084" s="17" t="s">
        <v>105</v>
      </c>
      <c r="C17084" s="21" t="s">
        <v>15</v>
      </c>
      <c r="D17084" s="17" t="s">
        <v>5729</v>
      </c>
      <c r="E17084" s="17" t="s">
        <v>5730</v>
      </c>
      <c r="F17084" s="17" t="s">
        <v>165</v>
      </c>
      <c r="G17084" s="17" t="s">
        <v>166</v>
      </c>
      <c r="H17084" s="19">
        <v>0</v>
      </c>
      <c r="I17084" s="19">
        <v>0</v>
      </c>
      <c r="J17084" s="19">
        <v>0</v>
      </c>
      <c r="K17084" s="19">
        <v>87167.89</v>
      </c>
      <c r="L17084" s="19">
        <v>0</v>
      </c>
      <c r="M17084" s="19">
        <v>0</v>
      </c>
      <c r="N17084" s="20">
        <v>87167.89</v>
      </c>
    </row>
    <row r="17085" spans="1:14" ht="15" hidden="1" outlineLevel="2">
      <c r="A17085" s="17" t="s">
        <v>6956</v>
      </c>
      <c r="B17085" s="17" t="s">
        <v>105</v>
      </c>
      <c r="C17085" s="21" t="s">
        <v>15</v>
      </c>
      <c r="D17085" s="17" t="s">
        <v>5729</v>
      </c>
      <c r="E17085" s="17" t="s">
        <v>5730</v>
      </c>
      <c r="F17085" s="17" t="s">
        <v>165</v>
      </c>
      <c r="G17085" s="17" t="s">
        <v>166</v>
      </c>
      <c r="H17085" s="19">
        <v>0</v>
      </c>
      <c r="I17085" s="19">
        <v>0</v>
      </c>
      <c r="J17085" s="19">
        <v>193187.93</v>
      </c>
      <c r="K17085" s="19">
        <v>246410.56</v>
      </c>
      <c r="L17085" s="19">
        <v>0</v>
      </c>
      <c r="M17085" s="19">
        <v>37755.91</v>
      </c>
      <c r="N17085" s="20">
        <v>477354.4</v>
      </c>
    </row>
    <row r="17086" spans="1:14" ht="15" hidden="1" outlineLevel="2">
      <c r="A17086" s="17" t="s">
        <v>184</v>
      </c>
      <c r="B17086" s="17" t="s">
        <v>107</v>
      </c>
      <c r="C17086" s="21" t="s">
        <v>15</v>
      </c>
      <c r="D17086" s="17" t="s">
        <v>6800</v>
      </c>
      <c r="E17086" s="17" t="s">
        <v>6801</v>
      </c>
      <c r="F17086" s="17" t="s">
        <v>29</v>
      </c>
      <c r="G17086" s="17" t="s">
        <v>30</v>
      </c>
      <c r="H17086" s="19">
        <v>0</v>
      </c>
      <c r="I17086" s="19">
        <v>0</v>
      </c>
      <c r="J17086" s="19">
        <v>1517</v>
      </c>
      <c r="K17086" s="19">
        <v>0</v>
      </c>
      <c r="L17086" s="19">
        <v>567.82</v>
      </c>
      <c r="M17086" s="19">
        <v>0</v>
      </c>
      <c r="N17086" s="20">
        <v>2084.82</v>
      </c>
    </row>
    <row r="17087" spans="1:14" ht="15" hidden="1" outlineLevel="2">
      <c r="A17087" s="17" t="s">
        <v>184</v>
      </c>
      <c r="B17087" s="17" t="s">
        <v>104</v>
      </c>
      <c r="C17087" s="21" t="s">
        <v>15</v>
      </c>
      <c r="D17087" s="17" t="s">
        <v>6800</v>
      </c>
      <c r="E17087" s="17" t="s">
        <v>6801</v>
      </c>
      <c r="F17087" s="17" t="s">
        <v>29</v>
      </c>
      <c r="G17087" s="17" t="s">
        <v>30</v>
      </c>
      <c r="H17087" s="19">
        <v>0</v>
      </c>
      <c r="I17087" s="19">
        <v>0</v>
      </c>
      <c r="J17087" s="19">
        <v>19134.28</v>
      </c>
      <c r="K17087" s="19">
        <v>127577.24</v>
      </c>
      <c r="L17087" s="19">
        <v>127073.04</v>
      </c>
      <c r="M17087" s="19">
        <v>14794.64</v>
      </c>
      <c r="N17087" s="20">
        <v>288579.2</v>
      </c>
    </row>
    <row r="17088" spans="1:14" ht="15" hidden="1" outlineLevel="2">
      <c r="A17088" s="17" t="s">
        <v>184</v>
      </c>
      <c r="B17088" s="17" t="s">
        <v>6892</v>
      </c>
      <c r="C17088" s="21" t="s">
        <v>15</v>
      </c>
      <c r="D17088" s="17" t="s">
        <v>6800</v>
      </c>
      <c r="E17088" s="17" t="s">
        <v>6801</v>
      </c>
      <c r="F17088" s="17" t="s">
        <v>29</v>
      </c>
      <c r="G17088" s="17" t="s">
        <v>30</v>
      </c>
      <c r="H17088" s="19">
        <v>0</v>
      </c>
      <c r="I17088" s="19">
        <v>0</v>
      </c>
      <c r="J17088" s="19">
        <v>0</v>
      </c>
      <c r="K17088" s="19">
        <v>34538</v>
      </c>
      <c r="L17088" s="19">
        <v>27447.98</v>
      </c>
      <c r="M17088" s="19">
        <v>0</v>
      </c>
      <c r="N17088" s="20">
        <v>61985.98</v>
      </c>
    </row>
    <row r="17089" spans="1:14" ht="15" hidden="1" outlineLevel="2">
      <c r="A17089" s="17" t="s">
        <v>184</v>
      </c>
      <c r="B17089" s="17" t="s">
        <v>105</v>
      </c>
      <c r="C17089" s="21" t="s">
        <v>15</v>
      </c>
      <c r="D17089" s="17" t="s">
        <v>3545</v>
      </c>
      <c r="E17089" s="17" t="s">
        <v>3547</v>
      </c>
      <c r="F17089" s="17" t="s">
        <v>29</v>
      </c>
      <c r="G17089" s="17" t="s">
        <v>30</v>
      </c>
      <c r="H17089" s="19">
        <v>0</v>
      </c>
      <c r="I17089" s="19">
        <v>0</v>
      </c>
      <c r="J17089" s="19">
        <v>0</v>
      </c>
      <c r="K17089" s="19">
        <v>8000</v>
      </c>
      <c r="L17089" s="19">
        <v>0</v>
      </c>
      <c r="M17089" s="19">
        <v>0</v>
      </c>
      <c r="N17089" s="20">
        <v>8000</v>
      </c>
    </row>
    <row r="17090" spans="1:14" ht="15" hidden="1" outlineLevel="2">
      <c r="A17090" s="17" t="s">
        <v>184</v>
      </c>
      <c r="B17090" s="17" t="s">
        <v>6896</v>
      </c>
      <c r="C17090" s="21" t="s">
        <v>15</v>
      </c>
      <c r="D17090" s="17" t="s">
        <v>1495</v>
      </c>
      <c r="E17090" s="17" t="s">
        <v>1496</v>
      </c>
      <c r="F17090" s="17" t="s">
        <v>75</v>
      </c>
      <c r="G17090" s="17" t="s">
        <v>76</v>
      </c>
      <c r="H17090" s="19">
        <v>0</v>
      </c>
      <c r="I17090" s="19">
        <v>0</v>
      </c>
      <c r="J17090" s="19">
        <v>0</v>
      </c>
      <c r="K17090" s="19">
        <v>0</v>
      </c>
      <c r="L17090" s="19">
        <v>0</v>
      </c>
      <c r="M17090" s="19">
        <v>0</v>
      </c>
      <c r="N17090" s="20">
        <v>0</v>
      </c>
    </row>
    <row r="17091" spans="1:14" ht="15" hidden="1" outlineLevel="2">
      <c r="A17091" s="17" t="s">
        <v>184</v>
      </c>
      <c r="B17091" s="17" t="s">
        <v>6898</v>
      </c>
      <c r="C17091" s="21" t="s">
        <v>15</v>
      </c>
      <c r="D17091" s="17" t="s">
        <v>1495</v>
      </c>
      <c r="E17091" s="17" t="s">
        <v>1496</v>
      </c>
      <c r="F17091" s="17" t="s">
        <v>75</v>
      </c>
      <c r="G17091" s="17" t="s">
        <v>76</v>
      </c>
      <c r="H17091" s="19">
        <v>0</v>
      </c>
      <c r="I17091" s="19">
        <v>0</v>
      </c>
      <c r="J17091" s="19">
        <v>0</v>
      </c>
      <c r="K17091" s="19">
        <v>0</v>
      </c>
      <c r="L17091" s="19">
        <v>0</v>
      </c>
      <c r="M17091" s="19">
        <v>0</v>
      </c>
      <c r="N17091" s="20">
        <v>0</v>
      </c>
    </row>
    <row r="17092" spans="1:14" ht="15" hidden="1" outlineLevel="2">
      <c r="A17092" s="17" t="s">
        <v>184</v>
      </c>
      <c r="B17092" s="17" t="s">
        <v>107</v>
      </c>
      <c r="C17092" s="21" t="s">
        <v>15</v>
      </c>
      <c r="D17092" s="17" t="s">
        <v>1495</v>
      </c>
      <c r="E17092" s="17" t="s">
        <v>1496</v>
      </c>
      <c r="F17092" s="17" t="s">
        <v>75</v>
      </c>
      <c r="G17092" s="17" t="s">
        <v>76</v>
      </c>
      <c r="H17092" s="19">
        <v>0</v>
      </c>
      <c r="I17092" s="19">
        <v>0</v>
      </c>
      <c r="J17092" s="19">
        <v>0</v>
      </c>
      <c r="K17092" s="19">
        <v>0</v>
      </c>
      <c r="L17092" s="19">
        <v>0</v>
      </c>
      <c r="M17092" s="19">
        <v>0</v>
      </c>
      <c r="N17092" s="20">
        <v>0</v>
      </c>
    </row>
    <row r="17093" spans="1:14" ht="15" hidden="1" outlineLevel="2">
      <c r="A17093" s="17" t="s">
        <v>184</v>
      </c>
      <c r="B17093" s="17" t="s">
        <v>107</v>
      </c>
      <c r="C17093" s="21" t="s">
        <v>15</v>
      </c>
      <c r="D17093" s="17" t="s">
        <v>1495</v>
      </c>
      <c r="E17093" s="17" t="s">
        <v>1496</v>
      </c>
      <c r="F17093" s="17" t="s">
        <v>189</v>
      </c>
      <c r="G17093" s="17" t="s">
        <v>190</v>
      </c>
      <c r="H17093" s="19">
        <v>0</v>
      </c>
      <c r="I17093" s="19">
        <v>0</v>
      </c>
      <c r="J17093" s="19">
        <v>0</v>
      </c>
      <c r="K17093" s="19">
        <v>0</v>
      </c>
      <c r="L17093" s="19">
        <v>0</v>
      </c>
      <c r="M17093" s="19">
        <v>-93</v>
      </c>
      <c r="N17093" s="20">
        <v>-93</v>
      </c>
    </row>
    <row r="17094" spans="1:14" ht="15" hidden="1" outlineLevel="2">
      <c r="A17094" s="17" t="s">
        <v>184</v>
      </c>
      <c r="B17094" s="17" t="s">
        <v>6898</v>
      </c>
      <c r="C17094" s="21" t="s">
        <v>15</v>
      </c>
      <c r="D17094" s="17" t="s">
        <v>1495</v>
      </c>
      <c r="E17094" s="17" t="s">
        <v>1496</v>
      </c>
      <c r="F17094" s="17" t="s">
        <v>191</v>
      </c>
      <c r="G17094" s="17" t="s">
        <v>192</v>
      </c>
      <c r="H17094" s="19">
        <v>0</v>
      </c>
      <c r="I17094" s="19">
        <v>0</v>
      </c>
      <c r="J17094" s="19">
        <v>0</v>
      </c>
      <c r="K17094" s="19">
        <v>0</v>
      </c>
      <c r="L17094" s="19">
        <v>27.6</v>
      </c>
      <c r="M17094" s="19">
        <v>0</v>
      </c>
      <c r="N17094" s="20">
        <v>27.6</v>
      </c>
    </row>
    <row r="17095" spans="1:14" ht="15" hidden="1" outlineLevel="2">
      <c r="A17095" s="17" t="s">
        <v>184</v>
      </c>
      <c r="B17095" s="17" t="s">
        <v>107</v>
      </c>
      <c r="C17095" s="21" t="s">
        <v>15</v>
      </c>
      <c r="D17095" s="17" t="s">
        <v>1495</v>
      </c>
      <c r="E17095" s="17" t="s">
        <v>1496</v>
      </c>
      <c r="F17095" s="17" t="s">
        <v>191</v>
      </c>
      <c r="G17095" s="17" t="s">
        <v>192</v>
      </c>
      <c r="H17095" s="19">
        <v>0</v>
      </c>
      <c r="I17095" s="19">
        <v>0</v>
      </c>
      <c r="J17095" s="19">
        <v>0</v>
      </c>
      <c r="K17095" s="19">
        <v>-13.95</v>
      </c>
      <c r="L17095" s="19">
        <v>-9.3</v>
      </c>
      <c r="M17095" s="19">
        <v>0</v>
      </c>
      <c r="N17095" s="20">
        <v>-23.25</v>
      </c>
    </row>
    <row r="17096" spans="1:14" ht="15" hidden="1" outlineLevel="2">
      <c r="A17096" s="17" t="s">
        <v>184</v>
      </c>
      <c r="B17096" s="17" t="s">
        <v>6896</v>
      </c>
      <c r="C17096" s="21" t="s">
        <v>15</v>
      </c>
      <c r="D17096" s="17" t="s">
        <v>1495</v>
      </c>
      <c r="E17096" s="17" t="s">
        <v>1496</v>
      </c>
      <c r="F17096" s="17" t="s">
        <v>165</v>
      </c>
      <c r="G17096" s="17" t="s">
        <v>166</v>
      </c>
      <c r="H17096" s="19">
        <v>0</v>
      </c>
      <c r="I17096" s="19">
        <v>0</v>
      </c>
      <c r="J17096" s="19">
        <v>0</v>
      </c>
      <c r="K17096" s="19">
        <v>16885.89</v>
      </c>
      <c r="L17096" s="19">
        <v>2641.75</v>
      </c>
      <c r="M17096" s="19">
        <v>3897.3</v>
      </c>
      <c r="N17096" s="20">
        <v>23424.94</v>
      </c>
    </row>
    <row r="17097" spans="1:14" ht="15" hidden="1" outlineLevel="2">
      <c r="A17097" s="17" t="s">
        <v>184</v>
      </c>
      <c r="B17097" s="17" t="s">
        <v>6897</v>
      </c>
      <c r="C17097" s="21" t="s">
        <v>15</v>
      </c>
      <c r="D17097" s="17" t="s">
        <v>1495</v>
      </c>
      <c r="E17097" s="17" t="s">
        <v>1496</v>
      </c>
      <c r="F17097" s="17" t="s">
        <v>165</v>
      </c>
      <c r="G17097" s="17" t="s">
        <v>166</v>
      </c>
      <c r="H17097" s="19">
        <v>0</v>
      </c>
      <c r="I17097" s="19">
        <v>0</v>
      </c>
      <c r="J17097" s="19">
        <v>9037.45</v>
      </c>
      <c r="K17097" s="19">
        <v>9037.45</v>
      </c>
      <c r="L17097" s="19">
        <v>0</v>
      </c>
      <c r="M17097" s="19">
        <v>0</v>
      </c>
      <c r="N17097" s="20">
        <v>18074.9</v>
      </c>
    </row>
    <row r="17098" spans="1:14" ht="15" hidden="1" outlineLevel="2">
      <c r="A17098" s="17" t="s">
        <v>184</v>
      </c>
      <c r="B17098" s="17" t="s">
        <v>6898</v>
      </c>
      <c r="C17098" s="21" t="s">
        <v>15</v>
      </c>
      <c r="D17098" s="17" t="s">
        <v>1495</v>
      </c>
      <c r="E17098" s="17" t="s">
        <v>1496</v>
      </c>
      <c r="F17098" s="17" t="s">
        <v>165</v>
      </c>
      <c r="G17098" s="17" t="s">
        <v>166</v>
      </c>
      <c r="H17098" s="19">
        <v>0</v>
      </c>
      <c r="I17098" s="19">
        <v>0</v>
      </c>
      <c r="J17098" s="19">
        <v>0</v>
      </c>
      <c r="K17098" s="19">
        <v>25370.5</v>
      </c>
      <c r="L17098" s="19">
        <v>215</v>
      </c>
      <c r="M17098" s="19">
        <v>138</v>
      </c>
      <c r="N17098" s="20">
        <v>25723.5</v>
      </c>
    </row>
    <row r="17099" spans="1:14" ht="15" hidden="1" outlineLevel="2">
      <c r="A17099" s="17" t="s">
        <v>184</v>
      </c>
      <c r="B17099" s="17" t="s">
        <v>6893</v>
      </c>
      <c r="C17099" s="21" t="s">
        <v>15</v>
      </c>
      <c r="D17099" s="17" t="s">
        <v>1495</v>
      </c>
      <c r="E17099" s="17" t="s">
        <v>1496</v>
      </c>
      <c r="F17099" s="17" t="s">
        <v>165</v>
      </c>
      <c r="G17099" s="17" t="s">
        <v>166</v>
      </c>
      <c r="H17099" s="19">
        <v>0</v>
      </c>
      <c r="I17099" s="19">
        <v>0</v>
      </c>
      <c r="J17099" s="19">
        <v>231.4</v>
      </c>
      <c r="K17099" s="19">
        <v>0</v>
      </c>
      <c r="L17099" s="19">
        <v>0</v>
      </c>
      <c r="M17099" s="19">
        <v>0</v>
      </c>
      <c r="N17099" s="20">
        <v>231.4</v>
      </c>
    </row>
    <row r="17100" spans="1:14" ht="15" hidden="1" outlineLevel="2">
      <c r="A17100" s="17" t="s">
        <v>184</v>
      </c>
      <c r="B17100" s="17" t="s">
        <v>107</v>
      </c>
      <c r="C17100" s="21" t="s">
        <v>15</v>
      </c>
      <c r="D17100" s="17" t="s">
        <v>1495</v>
      </c>
      <c r="E17100" s="17" t="s">
        <v>1496</v>
      </c>
      <c r="F17100" s="17" t="s">
        <v>165</v>
      </c>
      <c r="G17100" s="17" t="s">
        <v>166</v>
      </c>
      <c r="H17100" s="19">
        <v>0</v>
      </c>
      <c r="I17100" s="19">
        <v>0</v>
      </c>
      <c r="J17100" s="19">
        <v>1391.56</v>
      </c>
      <c r="K17100" s="19">
        <v>25401.82</v>
      </c>
      <c r="L17100" s="19">
        <v>11767.34</v>
      </c>
      <c r="M17100" s="19">
        <v>2193.53</v>
      </c>
      <c r="N17100" s="20">
        <v>40754.25</v>
      </c>
    </row>
    <row r="17101" spans="1:14" ht="15" hidden="1" outlineLevel="2">
      <c r="A17101" s="17" t="s">
        <v>184</v>
      </c>
      <c r="B17101" s="17" t="s">
        <v>6902</v>
      </c>
      <c r="C17101" s="21" t="s">
        <v>15</v>
      </c>
      <c r="D17101" s="17" t="s">
        <v>1495</v>
      </c>
      <c r="E17101" s="17" t="s">
        <v>1496</v>
      </c>
      <c r="F17101" s="17" t="s">
        <v>165</v>
      </c>
      <c r="G17101" s="17" t="s">
        <v>166</v>
      </c>
      <c r="H17101" s="19">
        <v>0</v>
      </c>
      <c r="I17101" s="19">
        <v>0</v>
      </c>
      <c r="J17101" s="19">
        <v>1208.9</v>
      </c>
      <c r="K17101" s="19">
        <v>4976.4</v>
      </c>
      <c r="L17101" s="19">
        <v>0</v>
      </c>
      <c r="M17101" s="19">
        <v>0</v>
      </c>
      <c r="N17101" s="20">
        <v>6185.3</v>
      </c>
    </row>
    <row r="17102" spans="1:14" ht="15" hidden="1" outlineLevel="2">
      <c r="A17102" s="17" t="s">
        <v>184</v>
      </c>
      <c r="B17102" s="17" t="s">
        <v>6903</v>
      </c>
      <c r="C17102" s="21" t="s">
        <v>15</v>
      </c>
      <c r="D17102" s="17" t="s">
        <v>1495</v>
      </c>
      <c r="E17102" s="17" t="s">
        <v>1496</v>
      </c>
      <c r="F17102" s="17" t="s">
        <v>165</v>
      </c>
      <c r="G17102" s="17" t="s">
        <v>166</v>
      </c>
      <c r="H17102" s="19">
        <v>0</v>
      </c>
      <c r="I17102" s="19">
        <v>0</v>
      </c>
      <c r="J17102" s="19">
        <v>656.4</v>
      </c>
      <c r="K17102" s="19">
        <v>0</v>
      </c>
      <c r="L17102" s="19">
        <v>0</v>
      </c>
      <c r="M17102" s="19">
        <v>0</v>
      </c>
      <c r="N17102" s="20">
        <v>656.4</v>
      </c>
    </row>
    <row r="17103" spans="1:14" ht="15" hidden="1" outlineLevel="2">
      <c r="A17103" s="17" t="s">
        <v>6956</v>
      </c>
      <c r="B17103" s="17" t="s">
        <v>106</v>
      </c>
      <c r="C17103" s="21" t="s">
        <v>15</v>
      </c>
      <c r="D17103" s="17" t="s">
        <v>1659</v>
      </c>
      <c r="E17103" s="17" t="s">
        <v>1661</v>
      </c>
      <c r="F17103" s="17" t="s">
        <v>29</v>
      </c>
      <c r="G17103" s="17" t="s">
        <v>30</v>
      </c>
      <c r="H17103" s="19">
        <v>0</v>
      </c>
      <c r="I17103" s="19">
        <v>0</v>
      </c>
      <c r="J17103" s="19">
        <v>0</v>
      </c>
      <c r="K17103" s="19">
        <v>6475</v>
      </c>
      <c r="L17103" s="19">
        <v>0</v>
      </c>
      <c r="M17103" s="19">
        <v>0</v>
      </c>
      <c r="N17103" s="20">
        <v>6475</v>
      </c>
    </row>
    <row r="17104" spans="1:14" ht="15" hidden="1" outlineLevel="2">
      <c r="A17104" s="17" t="s">
        <v>6956</v>
      </c>
      <c r="B17104" s="17" t="s">
        <v>105</v>
      </c>
      <c r="C17104" s="21" t="s">
        <v>15</v>
      </c>
      <c r="D17104" s="17" t="s">
        <v>1659</v>
      </c>
      <c r="E17104" s="17" t="s">
        <v>1661</v>
      </c>
      <c r="F17104" s="17" t="s">
        <v>29</v>
      </c>
      <c r="G17104" s="17" t="s">
        <v>30</v>
      </c>
      <c r="H17104" s="19">
        <v>0</v>
      </c>
      <c r="I17104" s="19">
        <v>0</v>
      </c>
      <c r="J17104" s="19">
        <v>7770</v>
      </c>
      <c r="K17104" s="19">
        <v>7447.53</v>
      </c>
      <c r="L17104" s="19">
        <v>2590</v>
      </c>
      <c r="M17104" s="19">
        <v>0</v>
      </c>
      <c r="N17104" s="20">
        <v>17807.53</v>
      </c>
    </row>
    <row r="17105" spans="1:14" ht="15" hidden="1" outlineLevel="2">
      <c r="A17105" s="17" t="s">
        <v>184</v>
      </c>
      <c r="B17105" s="17" t="s">
        <v>107</v>
      </c>
      <c r="C17105" s="21" t="s">
        <v>15</v>
      </c>
      <c r="D17105" s="17" t="s">
        <v>1659</v>
      </c>
      <c r="E17105" s="17" t="s">
        <v>1661</v>
      </c>
      <c r="F17105" s="17" t="s">
        <v>29</v>
      </c>
      <c r="G17105" s="17" t="s">
        <v>30</v>
      </c>
      <c r="H17105" s="19">
        <v>0</v>
      </c>
      <c r="I17105" s="19">
        <v>0</v>
      </c>
      <c r="J17105" s="19">
        <v>1295</v>
      </c>
      <c r="K17105" s="19">
        <v>0</v>
      </c>
      <c r="L17105" s="19">
        <v>0</v>
      </c>
      <c r="M17105" s="19">
        <v>0</v>
      </c>
      <c r="N17105" s="20">
        <v>1295</v>
      </c>
    </row>
    <row r="17106" spans="1:14" ht="15" hidden="1" outlineLevel="2">
      <c r="A17106" s="17" t="s">
        <v>184</v>
      </c>
      <c r="B17106" s="17" t="s">
        <v>107</v>
      </c>
      <c r="C17106" s="21" t="s">
        <v>15</v>
      </c>
      <c r="D17106" s="17" t="s">
        <v>3526</v>
      </c>
      <c r="E17106" s="17" t="s">
        <v>3527</v>
      </c>
      <c r="F17106" s="17" t="s">
        <v>75</v>
      </c>
      <c r="G17106" s="17" t="s">
        <v>76</v>
      </c>
      <c r="H17106" s="19">
        <v>0</v>
      </c>
      <c r="I17106" s="19">
        <v>0</v>
      </c>
      <c r="J17106" s="19">
        <v>0</v>
      </c>
      <c r="K17106" s="19">
        <v>0</v>
      </c>
      <c r="L17106" s="19">
        <v>0</v>
      </c>
      <c r="M17106" s="19">
        <v>0</v>
      </c>
      <c r="N17106" s="20">
        <v>0</v>
      </c>
    </row>
    <row r="17107" spans="1:14" ht="15" hidden="1" outlineLevel="2">
      <c r="A17107" s="17" t="s">
        <v>6956</v>
      </c>
      <c r="B17107" s="17" t="s">
        <v>107</v>
      </c>
      <c r="C17107" s="21" t="s">
        <v>15</v>
      </c>
      <c r="D17107" s="17" t="s">
        <v>3526</v>
      </c>
      <c r="E17107" s="17" t="s">
        <v>3527</v>
      </c>
      <c r="F17107" s="17" t="s">
        <v>75</v>
      </c>
      <c r="G17107" s="17" t="s">
        <v>76</v>
      </c>
      <c r="H17107" s="19">
        <v>0</v>
      </c>
      <c r="I17107" s="19">
        <v>0</v>
      </c>
      <c r="J17107" s="19">
        <v>0</v>
      </c>
      <c r="K17107" s="19">
        <v>0</v>
      </c>
      <c r="L17107" s="19">
        <v>0</v>
      </c>
      <c r="M17107" s="19">
        <v>0</v>
      </c>
      <c r="N17107" s="20">
        <v>0</v>
      </c>
    </row>
    <row r="17108" spans="1:14" ht="15" hidden="1" outlineLevel="2">
      <c r="A17108" s="17" t="s">
        <v>184</v>
      </c>
      <c r="B17108" s="17" t="s">
        <v>107</v>
      </c>
      <c r="C17108" s="21" t="s">
        <v>15</v>
      </c>
      <c r="D17108" s="17" t="s">
        <v>3526</v>
      </c>
      <c r="E17108" s="17" t="s">
        <v>3527</v>
      </c>
      <c r="F17108" s="17" t="s">
        <v>191</v>
      </c>
      <c r="G17108" s="17" t="s">
        <v>192</v>
      </c>
      <c r="H17108" s="19">
        <v>0</v>
      </c>
      <c r="I17108" s="19">
        <v>0</v>
      </c>
      <c r="J17108" s="19">
        <v>0</v>
      </c>
      <c r="K17108" s="19">
        <v>0</v>
      </c>
      <c r="L17108" s="19">
        <v>116.55</v>
      </c>
      <c r="M17108" s="19">
        <v>0</v>
      </c>
      <c r="N17108" s="20">
        <v>116.55</v>
      </c>
    </row>
    <row r="17109" spans="1:14" ht="15" hidden="1" outlineLevel="2">
      <c r="A17109" s="17" t="s">
        <v>6956</v>
      </c>
      <c r="B17109" s="17" t="s">
        <v>107</v>
      </c>
      <c r="C17109" s="21" t="s">
        <v>15</v>
      </c>
      <c r="D17109" s="17" t="s">
        <v>3526</v>
      </c>
      <c r="E17109" s="17" t="s">
        <v>3527</v>
      </c>
      <c r="F17109" s="17" t="s">
        <v>191</v>
      </c>
      <c r="G17109" s="17" t="s">
        <v>192</v>
      </c>
      <c r="H17109" s="19">
        <v>0</v>
      </c>
      <c r="I17109" s="19">
        <v>0</v>
      </c>
      <c r="J17109" s="19">
        <v>0</v>
      </c>
      <c r="K17109" s="19">
        <v>0</v>
      </c>
      <c r="L17109" s="19">
        <v>0</v>
      </c>
      <c r="M17109" s="19">
        <v>43.34</v>
      </c>
      <c r="N17109" s="20">
        <v>43.34</v>
      </c>
    </row>
    <row r="17110" spans="1:14" ht="15" hidden="1" outlineLevel="2">
      <c r="A17110" s="17" t="s">
        <v>184</v>
      </c>
      <c r="B17110" s="17" t="s">
        <v>107</v>
      </c>
      <c r="C17110" s="21" t="s">
        <v>15</v>
      </c>
      <c r="D17110" s="17" t="s">
        <v>3526</v>
      </c>
      <c r="E17110" s="17" t="s">
        <v>3527</v>
      </c>
      <c r="F17110" s="17" t="s">
        <v>165</v>
      </c>
      <c r="G17110" s="17" t="s">
        <v>166</v>
      </c>
      <c r="H17110" s="19">
        <v>0</v>
      </c>
      <c r="I17110" s="19">
        <v>0</v>
      </c>
      <c r="J17110" s="19">
        <v>939.5</v>
      </c>
      <c r="K17110" s="19">
        <v>0</v>
      </c>
      <c r="L17110" s="19">
        <v>440</v>
      </c>
      <c r="M17110" s="19">
        <v>0</v>
      </c>
      <c r="N17110" s="20">
        <v>1379.5</v>
      </c>
    </row>
    <row r="17111" spans="1:14" ht="15" hidden="1" outlineLevel="2">
      <c r="A17111" s="17" t="s">
        <v>6956</v>
      </c>
      <c r="B17111" s="17" t="s">
        <v>107</v>
      </c>
      <c r="C17111" s="21" t="s">
        <v>15</v>
      </c>
      <c r="D17111" s="17" t="s">
        <v>3526</v>
      </c>
      <c r="E17111" s="17" t="s">
        <v>3527</v>
      </c>
      <c r="F17111" s="17" t="s">
        <v>165</v>
      </c>
      <c r="G17111" s="17" t="s">
        <v>166</v>
      </c>
      <c r="H17111" s="19">
        <v>0</v>
      </c>
      <c r="I17111" s="19">
        <v>0</v>
      </c>
      <c r="J17111" s="19">
        <v>0</v>
      </c>
      <c r="K17111" s="19">
        <v>0</v>
      </c>
      <c r="L17111" s="19">
        <v>0</v>
      </c>
      <c r="M17111" s="19">
        <v>145.75</v>
      </c>
      <c r="N17111" s="20">
        <v>145.75</v>
      </c>
    </row>
    <row r="17112" spans="1:14" ht="15" hidden="1" outlineLevel="2">
      <c r="A17112" s="17" t="s">
        <v>6956</v>
      </c>
      <c r="B17112" s="17" t="s">
        <v>103</v>
      </c>
      <c r="C17112" s="21" t="s">
        <v>15</v>
      </c>
      <c r="D17112" s="17" t="s">
        <v>3526</v>
      </c>
      <c r="E17112" s="17" t="s">
        <v>3527</v>
      </c>
      <c r="F17112" s="17" t="s">
        <v>165</v>
      </c>
      <c r="G17112" s="17" t="s">
        <v>166</v>
      </c>
      <c r="H17112" s="19">
        <v>0</v>
      </c>
      <c r="I17112" s="19">
        <v>0</v>
      </c>
      <c r="J17112" s="19">
        <v>610</v>
      </c>
      <c r="K17112" s="19">
        <v>0</v>
      </c>
      <c r="L17112" s="19">
        <v>0</v>
      </c>
      <c r="M17112" s="19">
        <v>0</v>
      </c>
      <c r="N17112" s="20">
        <v>610</v>
      </c>
    </row>
    <row r="17113" spans="1:14" ht="15" hidden="1" outlineLevel="2">
      <c r="A17113" s="17" t="s">
        <v>184</v>
      </c>
      <c r="B17113" s="17" t="s">
        <v>6892</v>
      </c>
      <c r="C17113" s="21" t="s">
        <v>15</v>
      </c>
      <c r="D17113" s="17" t="s">
        <v>6431</v>
      </c>
      <c r="E17113" s="17" t="s">
        <v>6432</v>
      </c>
      <c r="F17113" s="17" t="s">
        <v>165</v>
      </c>
      <c r="G17113" s="17" t="s">
        <v>166</v>
      </c>
      <c r="H17113" s="19">
        <v>0</v>
      </c>
      <c r="I17113" s="19">
        <v>0</v>
      </c>
      <c r="J17113" s="19">
        <v>0</v>
      </c>
      <c r="K17113" s="19">
        <v>127000</v>
      </c>
      <c r="L17113" s="19">
        <v>0</v>
      </c>
      <c r="M17113" s="19">
        <v>0</v>
      </c>
      <c r="N17113" s="20">
        <v>127000</v>
      </c>
    </row>
    <row r="17114" spans="1:14" ht="15" hidden="1" outlineLevel="2">
      <c r="A17114" s="17" t="s">
        <v>184</v>
      </c>
      <c r="B17114" s="17" t="s">
        <v>107</v>
      </c>
      <c r="C17114" s="21" t="s">
        <v>15</v>
      </c>
      <c r="D17114" s="17" t="s">
        <v>5965</v>
      </c>
      <c r="E17114" s="17" t="s">
        <v>5966</v>
      </c>
      <c r="F17114" s="17" t="s">
        <v>29</v>
      </c>
      <c r="G17114" s="17" t="s">
        <v>30</v>
      </c>
      <c r="H17114" s="19">
        <v>0</v>
      </c>
      <c r="I17114" s="19">
        <v>0</v>
      </c>
      <c r="J17114" s="19">
        <v>12587.66</v>
      </c>
      <c r="K17114" s="19">
        <v>0</v>
      </c>
      <c r="L17114" s="19">
        <v>0</v>
      </c>
      <c r="M17114" s="19">
        <v>0</v>
      </c>
      <c r="N17114" s="20">
        <v>12587.66</v>
      </c>
    </row>
    <row r="17115" spans="1:14" ht="15" hidden="1" outlineLevel="2">
      <c r="A17115" s="17" t="s">
        <v>184</v>
      </c>
      <c r="B17115" s="17" t="s">
        <v>105</v>
      </c>
      <c r="C17115" s="21" t="s">
        <v>15</v>
      </c>
      <c r="D17115" s="17" t="s">
        <v>712</v>
      </c>
      <c r="E17115" s="17" t="s">
        <v>713</v>
      </c>
      <c r="F17115" s="17" t="s">
        <v>29</v>
      </c>
      <c r="G17115" s="17" t="s">
        <v>30</v>
      </c>
      <c r="H17115" s="19">
        <v>0</v>
      </c>
      <c r="I17115" s="19">
        <v>0</v>
      </c>
      <c r="J17115" s="19">
        <v>520</v>
      </c>
      <c r="K17115" s="19">
        <v>0</v>
      </c>
      <c r="L17115" s="19">
        <v>0</v>
      </c>
      <c r="M17115" s="19">
        <v>0</v>
      </c>
      <c r="N17115" s="20">
        <v>520</v>
      </c>
    </row>
    <row r="17116" spans="1:14" ht="15" hidden="1" outlineLevel="2">
      <c r="A17116" s="17" t="s">
        <v>184</v>
      </c>
      <c r="B17116" s="17" t="s">
        <v>107</v>
      </c>
      <c r="C17116" s="21" t="s">
        <v>15</v>
      </c>
      <c r="D17116" s="17" t="s">
        <v>4193</v>
      </c>
      <c r="E17116" s="17" t="s">
        <v>4198</v>
      </c>
      <c r="F17116" s="17" t="s">
        <v>29</v>
      </c>
      <c r="G17116" s="17" t="s">
        <v>30</v>
      </c>
      <c r="H17116" s="19">
        <v>0</v>
      </c>
      <c r="I17116" s="19">
        <v>0</v>
      </c>
      <c r="J17116" s="19">
        <v>0</v>
      </c>
      <c r="K17116" s="19">
        <v>1100</v>
      </c>
      <c r="L17116" s="19">
        <v>354479.37</v>
      </c>
      <c r="M17116" s="19">
        <v>354700.22</v>
      </c>
      <c r="N17116" s="20">
        <v>710279.59</v>
      </c>
    </row>
    <row r="17117" spans="1:14" ht="15" hidden="1" outlineLevel="2">
      <c r="A17117" s="17" t="s">
        <v>6956</v>
      </c>
      <c r="B17117" s="17" t="s">
        <v>107</v>
      </c>
      <c r="C17117" s="21" t="s">
        <v>15</v>
      </c>
      <c r="D17117" s="17" t="s">
        <v>4193</v>
      </c>
      <c r="E17117" s="17" t="s">
        <v>4198</v>
      </c>
      <c r="F17117" s="17" t="s">
        <v>29</v>
      </c>
      <c r="G17117" s="17" t="s">
        <v>30</v>
      </c>
      <c r="H17117" s="19">
        <v>0</v>
      </c>
      <c r="I17117" s="19">
        <v>0</v>
      </c>
      <c r="J17117" s="19">
        <v>0</v>
      </c>
      <c r="K17117" s="19">
        <v>0</v>
      </c>
      <c r="L17117" s="19">
        <v>2380</v>
      </c>
      <c r="M17117" s="19">
        <v>0</v>
      </c>
      <c r="N17117" s="20">
        <v>2380</v>
      </c>
    </row>
    <row r="17118" spans="1:14" ht="15" hidden="1" outlineLevel="2">
      <c r="A17118" s="17" t="s">
        <v>184</v>
      </c>
      <c r="B17118" s="17" t="s">
        <v>107</v>
      </c>
      <c r="C17118" s="21" t="s">
        <v>15</v>
      </c>
      <c r="D17118" s="17" t="s">
        <v>4193</v>
      </c>
      <c r="E17118" s="17" t="s">
        <v>4198</v>
      </c>
      <c r="F17118" s="17" t="s">
        <v>191</v>
      </c>
      <c r="G17118" s="17" t="s">
        <v>192</v>
      </c>
      <c r="H17118" s="19">
        <v>0</v>
      </c>
      <c r="I17118" s="19">
        <v>0</v>
      </c>
      <c r="J17118" s="19">
        <v>0</v>
      </c>
      <c r="K17118" s="19">
        <v>0</v>
      </c>
      <c r="L17118" s="19">
        <v>136.24</v>
      </c>
      <c r="M17118" s="19">
        <v>0</v>
      </c>
      <c r="N17118" s="20">
        <v>136.24</v>
      </c>
    </row>
    <row r="17119" spans="1:14" ht="15" hidden="1" outlineLevel="2">
      <c r="A17119" s="17" t="s">
        <v>184</v>
      </c>
      <c r="B17119" s="17" t="s">
        <v>103</v>
      </c>
      <c r="C17119" s="21" t="s">
        <v>15</v>
      </c>
      <c r="D17119" s="17" t="s">
        <v>4193</v>
      </c>
      <c r="E17119" s="17" t="s">
        <v>4198</v>
      </c>
      <c r="F17119" s="17" t="s">
        <v>191</v>
      </c>
      <c r="G17119" s="17" t="s">
        <v>192</v>
      </c>
      <c r="H17119" s="19">
        <v>0</v>
      </c>
      <c r="I17119" s="19">
        <v>0</v>
      </c>
      <c r="J17119" s="19">
        <v>0</v>
      </c>
      <c r="K17119" s="19">
        <v>0</v>
      </c>
      <c r="L17119" s="19">
        <v>160.24</v>
      </c>
      <c r="M17119" s="19">
        <v>0</v>
      </c>
      <c r="N17119" s="20">
        <v>160.24</v>
      </c>
    </row>
    <row r="17120" spans="1:14" ht="15" hidden="1" outlineLevel="2">
      <c r="A17120" s="17" t="s">
        <v>184</v>
      </c>
      <c r="B17120" s="17" t="s">
        <v>6892</v>
      </c>
      <c r="C17120" s="21" t="s">
        <v>15</v>
      </c>
      <c r="D17120" s="17" t="s">
        <v>4193</v>
      </c>
      <c r="E17120" s="17" t="s">
        <v>4198</v>
      </c>
      <c r="F17120" s="17" t="s">
        <v>191</v>
      </c>
      <c r="G17120" s="17" t="s">
        <v>192</v>
      </c>
      <c r="H17120" s="19">
        <v>0</v>
      </c>
      <c r="I17120" s="19">
        <v>0</v>
      </c>
      <c r="J17120" s="19">
        <v>0</v>
      </c>
      <c r="K17120" s="19">
        <v>0</v>
      </c>
      <c r="L17120" s="19">
        <v>2289.12</v>
      </c>
      <c r="M17120" s="19">
        <v>0</v>
      </c>
      <c r="N17120" s="20">
        <v>2289.12</v>
      </c>
    </row>
    <row r="17121" spans="1:14" ht="15" hidden="1" outlineLevel="2">
      <c r="A17121" s="17" t="s">
        <v>6909</v>
      </c>
      <c r="B17121" s="17" t="s">
        <v>6892</v>
      </c>
      <c r="C17121" s="21" t="s">
        <v>15</v>
      </c>
      <c r="D17121" s="17" t="s">
        <v>4193</v>
      </c>
      <c r="E17121" s="17" t="s">
        <v>4198</v>
      </c>
      <c r="F17121" s="17" t="s">
        <v>191</v>
      </c>
      <c r="G17121" s="17" t="s">
        <v>192</v>
      </c>
      <c r="H17121" s="19">
        <v>0</v>
      </c>
      <c r="I17121" s="19">
        <v>0</v>
      </c>
      <c r="J17121" s="19">
        <v>0</v>
      </c>
      <c r="K17121" s="19">
        <v>0</v>
      </c>
      <c r="L17121" s="19">
        <v>354.69</v>
      </c>
      <c r="M17121" s="19">
        <v>0</v>
      </c>
      <c r="N17121" s="20">
        <v>354.69</v>
      </c>
    </row>
    <row r="17122" spans="1:14" ht="15" hidden="1" outlineLevel="2">
      <c r="A17122" s="17" t="s">
        <v>184</v>
      </c>
      <c r="B17122" s="17" t="s">
        <v>105</v>
      </c>
      <c r="C17122" s="21" t="s">
        <v>15</v>
      </c>
      <c r="D17122" s="17" t="s">
        <v>4295</v>
      </c>
      <c r="E17122" s="17" t="s">
        <v>4296</v>
      </c>
      <c r="F17122" s="17" t="s">
        <v>165</v>
      </c>
      <c r="G17122" s="17" t="s">
        <v>166</v>
      </c>
      <c r="H17122" s="19">
        <v>0</v>
      </c>
      <c r="I17122" s="19">
        <v>0</v>
      </c>
      <c r="J17122" s="19">
        <v>252990</v>
      </c>
      <c r="K17122" s="19">
        <v>369190</v>
      </c>
      <c r="L17122" s="19">
        <v>386972.46</v>
      </c>
      <c r="M17122" s="19">
        <v>0</v>
      </c>
      <c r="N17122" s="20">
        <v>1009152.46</v>
      </c>
    </row>
    <row r="17123" spans="1:14" ht="15" hidden="1" outlineLevel="2">
      <c r="A17123" s="17" t="s">
        <v>184</v>
      </c>
      <c r="B17123" s="17" t="s">
        <v>107</v>
      </c>
      <c r="C17123" s="21" t="s">
        <v>15</v>
      </c>
      <c r="D17123" s="17" t="s">
        <v>4295</v>
      </c>
      <c r="E17123" s="17" t="s">
        <v>4296</v>
      </c>
      <c r="F17123" s="17" t="s">
        <v>165</v>
      </c>
      <c r="G17123" s="17" t="s">
        <v>166</v>
      </c>
      <c r="H17123" s="19">
        <v>0</v>
      </c>
      <c r="I17123" s="19">
        <v>0</v>
      </c>
      <c r="J17123" s="19">
        <v>9720</v>
      </c>
      <c r="K17123" s="19">
        <v>86600</v>
      </c>
      <c r="L17123" s="19">
        <v>0</v>
      </c>
      <c r="M17123" s="19">
        <v>0</v>
      </c>
      <c r="N17123" s="20">
        <v>96320</v>
      </c>
    </row>
    <row r="17124" spans="1:14" ht="15" hidden="1" outlineLevel="2">
      <c r="A17124" s="17" t="s">
        <v>184</v>
      </c>
      <c r="B17124" s="17" t="s">
        <v>107</v>
      </c>
      <c r="C17124" s="21" t="s">
        <v>15</v>
      </c>
      <c r="D17124" s="17" t="s">
        <v>655</v>
      </c>
      <c r="E17124" s="17" t="s">
        <v>656</v>
      </c>
      <c r="F17124" s="17" t="s">
        <v>29</v>
      </c>
      <c r="G17124" s="17" t="s">
        <v>30</v>
      </c>
      <c r="H17124" s="19">
        <v>0</v>
      </c>
      <c r="I17124" s="19">
        <v>0</v>
      </c>
      <c r="J17124" s="19">
        <v>49069.81</v>
      </c>
      <c r="K17124" s="19">
        <v>0</v>
      </c>
      <c r="L17124" s="19">
        <v>0</v>
      </c>
      <c r="M17124" s="19">
        <v>0</v>
      </c>
      <c r="N17124" s="20">
        <v>49069.81</v>
      </c>
    </row>
    <row r="17125" spans="1:14" ht="15" hidden="1" outlineLevel="2">
      <c r="A17125" s="17" t="s">
        <v>184</v>
      </c>
      <c r="B17125" s="17" t="s">
        <v>6903</v>
      </c>
      <c r="C17125" s="21" t="s">
        <v>15</v>
      </c>
      <c r="D17125" s="17" t="s">
        <v>655</v>
      </c>
      <c r="E17125" s="17" t="s">
        <v>656</v>
      </c>
      <c r="F17125" s="17" t="s">
        <v>29</v>
      </c>
      <c r="G17125" s="17" t="s">
        <v>30</v>
      </c>
      <c r="H17125" s="19">
        <v>0</v>
      </c>
      <c r="I17125" s="19">
        <v>0</v>
      </c>
      <c r="J17125" s="19">
        <v>39828.74</v>
      </c>
      <c r="K17125" s="19">
        <v>11379.64</v>
      </c>
      <c r="L17125" s="19">
        <v>0</v>
      </c>
      <c r="M17125" s="19">
        <v>0</v>
      </c>
      <c r="N17125" s="20">
        <v>51208.38</v>
      </c>
    </row>
    <row r="17126" spans="1:14" ht="15" hidden="1" outlineLevel="2">
      <c r="A17126" s="17" t="s">
        <v>184</v>
      </c>
      <c r="B17126" s="17" t="s">
        <v>6893</v>
      </c>
      <c r="C17126" s="21" t="s">
        <v>15</v>
      </c>
      <c r="D17126" s="17" t="s">
        <v>4326</v>
      </c>
      <c r="E17126" s="17" t="s">
        <v>4327</v>
      </c>
      <c r="F17126" s="17" t="s">
        <v>29</v>
      </c>
      <c r="G17126" s="17" t="s">
        <v>30</v>
      </c>
      <c r="H17126" s="19">
        <v>0</v>
      </c>
      <c r="I17126" s="19">
        <v>0</v>
      </c>
      <c r="J17126" s="19">
        <v>2717.71</v>
      </c>
      <c r="K17126" s="19">
        <v>0</v>
      </c>
      <c r="L17126" s="19">
        <v>0</v>
      </c>
      <c r="M17126" s="19">
        <v>0</v>
      </c>
      <c r="N17126" s="20">
        <v>2717.71</v>
      </c>
    </row>
    <row r="17127" spans="1:14" ht="15" hidden="1" outlineLevel="2">
      <c r="A17127" s="17" t="s">
        <v>184</v>
      </c>
      <c r="B17127" s="17" t="s">
        <v>103</v>
      </c>
      <c r="C17127" s="21" t="s">
        <v>15</v>
      </c>
      <c r="D17127" s="17" t="s">
        <v>3541</v>
      </c>
      <c r="E17127" s="17" t="s">
        <v>3544</v>
      </c>
      <c r="F17127" s="17" t="s">
        <v>191</v>
      </c>
      <c r="G17127" s="17" t="s">
        <v>192</v>
      </c>
      <c r="H17127" s="19">
        <v>0</v>
      </c>
      <c r="I17127" s="19">
        <v>0</v>
      </c>
      <c r="J17127" s="19">
        <v>0</v>
      </c>
      <c r="K17127" s="19">
        <v>813.77</v>
      </c>
      <c r="L17127" s="19">
        <v>0</v>
      </c>
      <c r="M17127" s="19">
        <v>0</v>
      </c>
      <c r="N17127" s="20">
        <v>813.77</v>
      </c>
    </row>
    <row r="17128" spans="1:14" ht="15" hidden="1" outlineLevel="2">
      <c r="A17128" s="17" t="s">
        <v>184</v>
      </c>
      <c r="B17128" s="17" t="s">
        <v>6903</v>
      </c>
      <c r="C17128" s="21" t="s">
        <v>15</v>
      </c>
      <c r="D17128" s="17" t="s">
        <v>1724</v>
      </c>
      <c r="E17128" s="17" t="s">
        <v>1725</v>
      </c>
      <c r="F17128" s="17" t="s">
        <v>29</v>
      </c>
      <c r="G17128" s="17" t="s">
        <v>30</v>
      </c>
      <c r="H17128" s="19">
        <v>0</v>
      </c>
      <c r="I17128" s="19">
        <v>0</v>
      </c>
      <c r="J17128" s="19">
        <v>219</v>
      </c>
      <c r="K17128" s="19">
        <v>0</v>
      </c>
      <c r="L17128" s="19">
        <v>0</v>
      </c>
      <c r="M17128" s="19">
        <v>0</v>
      </c>
      <c r="N17128" s="20">
        <v>219</v>
      </c>
    </row>
    <row r="17129" spans="1:14" ht="15" hidden="1" outlineLevel="2">
      <c r="A17129" s="17" t="s">
        <v>184</v>
      </c>
      <c r="B17129" s="17" t="s">
        <v>107</v>
      </c>
      <c r="C17129" s="21" t="s">
        <v>15</v>
      </c>
      <c r="D17129" s="17" t="s">
        <v>3915</v>
      </c>
      <c r="E17129" s="17" t="s">
        <v>3916</v>
      </c>
      <c r="F17129" s="17" t="s">
        <v>51</v>
      </c>
      <c r="G17129" s="17" t="s">
        <v>52</v>
      </c>
      <c r="H17129" s="19">
        <v>0</v>
      </c>
      <c r="I17129" s="19">
        <v>0</v>
      </c>
      <c r="J17129" s="19">
        <v>0</v>
      </c>
      <c r="K17129" s="19">
        <v>-54008.28</v>
      </c>
      <c r="L17129" s="19">
        <v>0</v>
      </c>
      <c r="M17129" s="19">
        <v>0</v>
      </c>
      <c r="N17129" s="20">
        <v>-54008.28</v>
      </c>
    </row>
    <row r="17130" spans="1:14" ht="15" hidden="1" outlineLevel="2">
      <c r="A17130" s="17" t="s">
        <v>184</v>
      </c>
      <c r="B17130" s="17" t="s">
        <v>107</v>
      </c>
      <c r="C17130" s="21" t="s">
        <v>15</v>
      </c>
      <c r="D17130" s="17" t="s">
        <v>3915</v>
      </c>
      <c r="E17130" s="17" t="s">
        <v>3916</v>
      </c>
      <c r="F17130" s="17" t="s">
        <v>29</v>
      </c>
      <c r="G17130" s="17" t="s">
        <v>30</v>
      </c>
      <c r="H17130" s="19">
        <v>0</v>
      </c>
      <c r="I17130" s="19">
        <v>0</v>
      </c>
      <c r="J17130" s="19">
        <v>124119.51</v>
      </c>
      <c r="K17130" s="19">
        <v>2934.45</v>
      </c>
      <c r="L17130" s="19">
        <v>0</v>
      </c>
      <c r="M17130" s="19">
        <v>0</v>
      </c>
      <c r="N17130" s="20">
        <v>127053.96</v>
      </c>
    </row>
    <row r="17131" spans="1:14" ht="15" hidden="1" outlineLevel="2">
      <c r="A17131" s="17" t="s">
        <v>184</v>
      </c>
      <c r="B17131" s="17" t="s">
        <v>107</v>
      </c>
      <c r="C17131" s="21" t="s">
        <v>15</v>
      </c>
      <c r="D17131" s="17" t="s">
        <v>3915</v>
      </c>
      <c r="E17131" s="17" t="s">
        <v>3916</v>
      </c>
      <c r="F17131" s="17" t="s">
        <v>680</v>
      </c>
      <c r="G17131" s="17" t="s">
        <v>681</v>
      </c>
      <c r="H17131" s="19">
        <v>0</v>
      </c>
      <c r="I17131" s="19">
        <v>0</v>
      </c>
      <c r="J17131" s="19">
        <v>0</v>
      </c>
      <c r="K17131" s="19">
        <v>0</v>
      </c>
      <c r="L17131" s="19">
        <v>0</v>
      </c>
      <c r="M17131" s="19">
        <v>-17.75</v>
      </c>
      <c r="N17131" s="20">
        <v>-17.75</v>
      </c>
    </row>
    <row r="17132" spans="1:14" ht="15" hidden="1" outlineLevel="2">
      <c r="A17132" s="17" t="s">
        <v>184</v>
      </c>
      <c r="B17132" s="17" t="s">
        <v>107</v>
      </c>
      <c r="C17132" s="21" t="s">
        <v>15</v>
      </c>
      <c r="D17132" s="17" t="s">
        <v>3915</v>
      </c>
      <c r="E17132" s="17" t="s">
        <v>3916</v>
      </c>
      <c r="F17132" s="17" t="s">
        <v>191</v>
      </c>
      <c r="G17132" s="17" t="s">
        <v>192</v>
      </c>
      <c r="H17132" s="19">
        <v>0</v>
      </c>
      <c r="I17132" s="19">
        <v>0</v>
      </c>
      <c r="J17132" s="19">
        <v>0</v>
      </c>
      <c r="K17132" s="19">
        <v>231.58</v>
      </c>
      <c r="L17132" s="19">
        <v>603.53</v>
      </c>
      <c r="M17132" s="19">
        <v>414.17</v>
      </c>
      <c r="N17132" s="20">
        <v>1249.28</v>
      </c>
    </row>
    <row r="17133" spans="1:14" ht="15" hidden="1" outlineLevel="2">
      <c r="A17133" s="17" t="s">
        <v>6956</v>
      </c>
      <c r="B17133" s="17" t="s">
        <v>105</v>
      </c>
      <c r="C17133" s="21" t="s">
        <v>15</v>
      </c>
      <c r="D17133" s="17" t="s">
        <v>7682</v>
      </c>
      <c r="E17133" s="17" t="s">
        <v>7683</v>
      </c>
      <c r="F17133" s="17" t="s">
        <v>29</v>
      </c>
      <c r="G17133" s="17" t="s">
        <v>30</v>
      </c>
      <c r="H17133" s="19">
        <v>0</v>
      </c>
      <c r="I17133" s="19">
        <v>0</v>
      </c>
      <c r="J17133" s="19">
        <v>1560.98</v>
      </c>
      <c r="K17133" s="19">
        <v>0</v>
      </c>
      <c r="L17133" s="19">
        <v>0</v>
      </c>
      <c r="M17133" s="19">
        <v>0</v>
      </c>
      <c r="N17133" s="20">
        <v>1560.98</v>
      </c>
    </row>
    <row r="17134" spans="1:14" ht="15" hidden="1" outlineLevel="2">
      <c r="A17134" s="17" t="s">
        <v>184</v>
      </c>
      <c r="B17134" s="17" t="s">
        <v>105</v>
      </c>
      <c r="C17134" s="21" t="s">
        <v>15</v>
      </c>
      <c r="D17134" s="17" t="s">
        <v>5091</v>
      </c>
      <c r="E17134" s="17" t="s">
        <v>5093</v>
      </c>
      <c r="F17134" s="17" t="s">
        <v>29</v>
      </c>
      <c r="G17134" s="17" t="s">
        <v>30</v>
      </c>
      <c r="H17134" s="19">
        <v>0</v>
      </c>
      <c r="I17134" s="19">
        <v>0</v>
      </c>
      <c r="J17134" s="19">
        <v>79.96</v>
      </c>
      <c r="K17134" s="19">
        <v>0</v>
      </c>
      <c r="L17134" s="19">
        <v>0</v>
      </c>
      <c r="M17134" s="19">
        <v>0</v>
      </c>
      <c r="N17134" s="20">
        <v>79.96</v>
      </c>
    </row>
    <row r="17135" spans="1:14" ht="15" hidden="1" outlineLevel="2">
      <c r="A17135" s="17" t="s">
        <v>184</v>
      </c>
      <c r="B17135" s="17" t="s">
        <v>106</v>
      </c>
      <c r="C17135" s="21" t="s">
        <v>15</v>
      </c>
      <c r="D17135" s="17" t="s">
        <v>1659</v>
      </c>
      <c r="E17135" s="17" t="s">
        <v>1660</v>
      </c>
      <c r="F17135" s="17" t="s">
        <v>29</v>
      </c>
      <c r="G17135" s="17" t="s">
        <v>30</v>
      </c>
      <c r="H17135" s="19">
        <v>0</v>
      </c>
      <c r="I17135" s="19">
        <v>0</v>
      </c>
      <c r="J17135" s="19">
        <v>1295</v>
      </c>
      <c r="K17135" s="19">
        <v>0</v>
      </c>
      <c r="L17135" s="19">
        <v>0</v>
      </c>
      <c r="M17135" s="19">
        <v>0</v>
      </c>
      <c r="N17135" s="20">
        <v>1295</v>
      </c>
    </row>
    <row r="17136" spans="1:14" ht="15" hidden="1" outlineLevel="2">
      <c r="A17136" s="17" t="s">
        <v>6956</v>
      </c>
      <c r="B17136" s="17" t="s">
        <v>106</v>
      </c>
      <c r="C17136" s="21" t="s">
        <v>15</v>
      </c>
      <c r="D17136" s="17" t="s">
        <v>1659</v>
      </c>
      <c r="E17136" s="17" t="s">
        <v>1660</v>
      </c>
      <c r="F17136" s="17" t="s">
        <v>29</v>
      </c>
      <c r="G17136" s="17" t="s">
        <v>30</v>
      </c>
      <c r="H17136" s="19">
        <v>0</v>
      </c>
      <c r="I17136" s="19">
        <v>0</v>
      </c>
      <c r="J17136" s="19">
        <v>5180</v>
      </c>
      <c r="K17136" s="19">
        <v>0</v>
      </c>
      <c r="L17136" s="19">
        <v>0</v>
      </c>
      <c r="M17136" s="19">
        <v>0</v>
      </c>
      <c r="N17136" s="20">
        <v>5180</v>
      </c>
    </row>
    <row r="17137" spans="1:14" ht="15" hidden="1" outlineLevel="2">
      <c r="A17137" s="17" t="s">
        <v>6956</v>
      </c>
      <c r="B17137" s="17" t="s">
        <v>105</v>
      </c>
      <c r="C17137" s="21" t="s">
        <v>15</v>
      </c>
      <c r="D17137" s="17" t="s">
        <v>1659</v>
      </c>
      <c r="E17137" s="17" t="s">
        <v>1660</v>
      </c>
      <c r="F17137" s="17" t="s">
        <v>29</v>
      </c>
      <c r="G17137" s="17" t="s">
        <v>30</v>
      </c>
      <c r="H17137" s="19">
        <v>0</v>
      </c>
      <c r="I17137" s="19">
        <v>0</v>
      </c>
      <c r="J17137" s="19">
        <v>14771.75</v>
      </c>
      <c r="K17137" s="19">
        <v>0</v>
      </c>
      <c r="L17137" s="19">
        <v>0</v>
      </c>
      <c r="M17137" s="19">
        <v>0</v>
      </c>
      <c r="N17137" s="20">
        <v>14771.75</v>
      </c>
    </row>
    <row r="17138" spans="1:14" ht="15" hidden="1" outlineLevel="2">
      <c r="A17138" s="17" t="s">
        <v>184</v>
      </c>
      <c r="B17138" s="17" t="s">
        <v>105</v>
      </c>
      <c r="C17138" s="21" t="s">
        <v>15</v>
      </c>
      <c r="D17138" s="17" t="s">
        <v>4421</v>
      </c>
      <c r="E17138" s="17" t="s">
        <v>4422</v>
      </c>
      <c r="F17138" s="17" t="s">
        <v>191</v>
      </c>
      <c r="G17138" s="17" t="s">
        <v>192</v>
      </c>
      <c r="H17138" s="19">
        <v>0</v>
      </c>
      <c r="I17138" s="19">
        <v>0</v>
      </c>
      <c r="J17138" s="19">
        <v>0</v>
      </c>
      <c r="K17138" s="19">
        <v>0</v>
      </c>
      <c r="L17138" s="19">
        <v>0</v>
      </c>
      <c r="M17138" s="19">
        <v>-9025</v>
      </c>
      <c r="N17138" s="20">
        <v>-9025</v>
      </c>
    </row>
    <row r="17139" spans="1:14" ht="15" hidden="1" outlineLevel="2">
      <c r="A17139" s="17" t="s">
        <v>184</v>
      </c>
      <c r="B17139" s="17" t="s">
        <v>105</v>
      </c>
      <c r="C17139" s="21" t="s">
        <v>15</v>
      </c>
      <c r="D17139" s="17" t="s">
        <v>4421</v>
      </c>
      <c r="E17139" s="17" t="s">
        <v>4422</v>
      </c>
      <c r="F17139" s="17" t="s">
        <v>165</v>
      </c>
      <c r="G17139" s="17" t="s">
        <v>166</v>
      </c>
      <c r="H17139" s="19">
        <v>0</v>
      </c>
      <c r="I17139" s="19">
        <v>0</v>
      </c>
      <c r="J17139" s="19">
        <v>0</v>
      </c>
      <c r="K17139" s="19">
        <v>8500</v>
      </c>
      <c r="L17139" s="19">
        <v>47836</v>
      </c>
      <c r="M17139" s="19">
        <v>28500</v>
      </c>
      <c r="N17139" s="20">
        <v>84836</v>
      </c>
    </row>
    <row r="17140" spans="1:14" ht="15" hidden="1" outlineLevel="2">
      <c r="A17140" s="17" t="s">
        <v>6956</v>
      </c>
      <c r="B17140" s="17" t="s">
        <v>103</v>
      </c>
      <c r="C17140" s="21" t="s">
        <v>15</v>
      </c>
      <c r="D17140" s="17" t="s">
        <v>545</v>
      </c>
      <c r="E17140" s="17" t="s">
        <v>547</v>
      </c>
      <c r="F17140" s="17" t="s">
        <v>81</v>
      </c>
      <c r="G17140" s="17" t="s">
        <v>82</v>
      </c>
      <c r="H17140" s="19">
        <v>0</v>
      </c>
      <c r="I17140" s="19">
        <v>0</v>
      </c>
      <c r="J17140" s="19">
        <v>-0.96</v>
      </c>
      <c r="K17140" s="19">
        <v>0</v>
      </c>
      <c r="L17140" s="19">
        <v>0</v>
      </c>
      <c r="M17140" s="19">
        <v>0</v>
      </c>
      <c r="N17140" s="20">
        <v>-0.96</v>
      </c>
    </row>
    <row r="17141" spans="1:14" ht="15" hidden="1" outlineLevel="2">
      <c r="A17141" s="17" t="s">
        <v>184</v>
      </c>
      <c r="B17141" s="17" t="s">
        <v>6896</v>
      </c>
      <c r="C17141" s="21" t="s">
        <v>15</v>
      </c>
      <c r="D17141" s="17" t="s">
        <v>545</v>
      </c>
      <c r="E17141" s="17" t="s">
        <v>547</v>
      </c>
      <c r="F17141" s="17" t="s">
        <v>29</v>
      </c>
      <c r="G17141" s="17" t="s">
        <v>30</v>
      </c>
      <c r="H17141" s="19">
        <v>0</v>
      </c>
      <c r="I17141" s="19">
        <v>0</v>
      </c>
      <c r="J17141" s="19">
        <v>9867</v>
      </c>
      <c r="K17141" s="19">
        <v>0</v>
      </c>
      <c r="L17141" s="19">
        <v>0</v>
      </c>
      <c r="M17141" s="19">
        <v>0</v>
      </c>
      <c r="N17141" s="20">
        <v>9867</v>
      </c>
    </row>
    <row r="17142" spans="1:14" ht="15" hidden="1" outlineLevel="2">
      <c r="A17142" s="17" t="s">
        <v>184</v>
      </c>
      <c r="B17142" s="17" t="s">
        <v>6893</v>
      </c>
      <c r="C17142" s="21" t="s">
        <v>15</v>
      </c>
      <c r="D17142" s="17" t="s">
        <v>545</v>
      </c>
      <c r="E17142" s="17" t="s">
        <v>547</v>
      </c>
      <c r="F17142" s="17" t="s">
        <v>29</v>
      </c>
      <c r="G17142" s="17" t="s">
        <v>30</v>
      </c>
      <c r="H17142" s="19">
        <v>0</v>
      </c>
      <c r="I17142" s="19">
        <v>0</v>
      </c>
      <c r="J17142" s="19">
        <v>5421.1</v>
      </c>
      <c r="K17142" s="19">
        <v>0</v>
      </c>
      <c r="L17142" s="19">
        <v>0</v>
      </c>
      <c r="M17142" s="19">
        <v>0</v>
      </c>
      <c r="N17142" s="20">
        <v>5421.1</v>
      </c>
    </row>
    <row r="17143" spans="1:14" ht="15" hidden="1" outlineLevel="2">
      <c r="A17143" s="17" t="s">
        <v>184</v>
      </c>
      <c r="B17143" s="17" t="s">
        <v>107</v>
      </c>
      <c r="C17143" s="21" t="s">
        <v>15</v>
      </c>
      <c r="D17143" s="17" t="s">
        <v>545</v>
      </c>
      <c r="E17143" s="17" t="s">
        <v>547</v>
      </c>
      <c r="F17143" s="17" t="s">
        <v>29</v>
      </c>
      <c r="G17143" s="17" t="s">
        <v>30</v>
      </c>
      <c r="H17143" s="19">
        <v>0</v>
      </c>
      <c r="I17143" s="19">
        <v>0</v>
      </c>
      <c r="J17143" s="19">
        <v>95273.13</v>
      </c>
      <c r="K17143" s="19">
        <v>29727.61</v>
      </c>
      <c r="L17143" s="19">
        <v>0</v>
      </c>
      <c r="M17143" s="19">
        <v>0</v>
      </c>
      <c r="N17143" s="20">
        <v>125000.74</v>
      </c>
    </row>
    <row r="17144" spans="1:14" ht="15" hidden="1" outlineLevel="2">
      <c r="A17144" s="17" t="s">
        <v>184</v>
      </c>
      <c r="B17144" s="17" t="s">
        <v>104</v>
      </c>
      <c r="C17144" s="21" t="s">
        <v>15</v>
      </c>
      <c r="D17144" s="17" t="s">
        <v>545</v>
      </c>
      <c r="E17144" s="17" t="s">
        <v>547</v>
      </c>
      <c r="F17144" s="17" t="s">
        <v>29</v>
      </c>
      <c r="G17144" s="17" t="s">
        <v>30</v>
      </c>
      <c r="H17144" s="19">
        <v>0</v>
      </c>
      <c r="I17144" s="19">
        <v>0</v>
      </c>
      <c r="J17144" s="19">
        <v>13504</v>
      </c>
      <c r="K17144" s="19">
        <v>248</v>
      </c>
      <c r="L17144" s="19">
        <v>0</v>
      </c>
      <c r="M17144" s="19">
        <v>0</v>
      </c>
      <c r="N17144" s="20">
        <v>13752</v>
      </c>
    </row>
    <row r="17145" spans="1:14" ht="15" hidden="1" outlineLevel="2">
      <c r="A17145" s="17" t="s">
        <v>184</v>
      </c>
      <c r="B17145" s="17" t="s">
        <v>6893</v>
      </c>
      <c r="C17145" s="21" t="s">
        <v>15</v>
      </c>
      <c r="D17145" s="17" t="s">
        <v>545</v>
      </c>
      <c r="E17145" s="17" t="s">
        <v>547</v>
      </c>
      <c r="F17145" s="17" t="s">
        <v>191</v>
      </c>
      <c r="G17145" s="17" t="s">
        <v>192</v>
      </c>
      <c r="H17145" s="19">
        <v>0</v>
      </c>
      <c r="I17145" s="19">
        <v>0</v>
      </c>
      <c r="J17145" s="19">
        <v>0.5</v>
      </c>
      <c r="K17145" s="19">
        <v>0</v>
      </c>
      <c r="L17145" s="19">
        <v>0</v>
      </c>
      <c r="M17145" s="19">
        <v>0</v>
      </c>
      <c r="N17145" s="20">
        <v>0.5</v>
      </c>
    </row>
    <row r="17146" spans="1:14" ht="15" hidden="1" outlineLevel="2">
      <c r="A17146" s="17" t="s">
        <v>184</v>
      </c>
      <c r="B17146" s="17" t="s">
        <v>104</v>
      </c>
      <c r="C17146" s="21" t="s">
        <v>15</v>
      </c>
      <c r="D17146" s="17" t="s">
        <v>545</v>
      </c>
      <c r="E17146" s="17" t="s">
        <v>547</v>
      </c>
      <c r="F17146" s="17" t="s">
        <v>191</v>
      </c>
      <c r="G17146" s="17" t="s">
        <v>192</v>
      </c>
      <c r="H17146" s="19">
        <v>0</v>
      </c>
      <c r="I17146" s="19">
        <v>0</v>
      </c>
      <c r="J17146" s="19">
        <v>0</v>
      </c>
      <c r="K17146" s="19">
        <v>184</v>
      </c>
      <c r="L17146" s="19">
        <v>0</v>
      </c>
      <c r="M17146" s="19">
        <v>0</v>
      </c>
      <c r="N17146" s="20">
        <v>184</v>
      </c>
    </row>
    <row r="17147" spans="1:14" ht="15" hidden="1" outlineLevel="2">
      <c r="A17147" s="17" t="s">
        <v>184</v>
      </c>
      <c r="B17147" s="17" t="s">
        <v>105</v>
      </c>
      <c r="C17147" s="21" t="s">
        <v>15</v>
      </c>
      <c r="D17147" s="17" t="s">
        <v>2923</v>
      </c>
      <c r="E17147" s="17" t="s">
        <v>2924</v>
      </c>
      <c r="F17147" s="17" t="s">
        <v>165</v>
      </c>
      <c r="G17147" s="17" t="s">
        <v>166</v>
      </c>
      <c r="H17147" s="19">
        <v>0</v>
      </c>
      <c r="I17147" s="19">
        <v>0</v>
      </c>
      <c r="J17147" s="19">
        <v>0</v>
      </c>
      <c r="K17147" s="19">
        <v>0</v>
      </c>
      <c r="L17147" s="19">
        <v>71104.74</v>
      </c>
      <c r="M17147" s="19">
        <v>0</v>
      </c>
      <c r="N17147" s="20">
        <v>71104.74</v>
      </c>
    </row>
    <row r="17148" spans="1:14" ht="15" hidden="1" outlineLevel="2">
      <c r="A17148" s="17" t="s">
        <v>184</v>
      </c>
      <c r="B17148" s="17" t="s">
        <v>107</v>
      </c>
      <c r="C17148" s="21" t="s">
        <v>15</v>
      </c>
      <c r="D17148" s="17" t="s">
        <v>2923</v>
      </c>
      <c r="E17148" s="17" t="s">
        <v>2924</v>
      </c>
      <c r="F17148" s="17" t="s">
        <v>165</v>
      </c>
      <c r="G17148" s="17" t="s">
        <v>166</v>
      </c>
      <c r="H17148" s="19">
        <v>0</v>
      </c>
      <c r="I17148" s="19">
        <v>0</v>
      </c>
      <c r="J17148" s="19">
        <v>0</v>
      </c>
      <c r="K17148" s="19">
        <v>15097.5</v>
      </c>
      <c r="L17148" s="19">
        <v>194799.62</v>
      </c>
      <c r="M17148" s="19">
        <v>17339.26</v>
      </c>
      <c r="N17148" s="20">
        <v>227236.38</v>
      </c>
    </row>
    <row r="17149" spans="1:14" ht="15" hidden="1" outlineLevel="2">
      <c r="A17149" s="17" t="s">
        <v>6956</v>
      </c>
      <c r="B17149" s="17" t="s">
        <v>105</v>
      </c>
      <c r="C17149" s="21" t="s">
        <v>15</v>
      </c>
      <c r="D17149" s="17" t="s">
        <v>5868</v>
      </c>
      <c r="E17149" s="17" t="s">
        <v>5869</v>
      </c>
      <c r="F17149" s="17" t="s">
        <v>29</v>
      </c>
      <c r="G17149" s="17" t="s">
        <v>30</v>
      </c>
      <c r="H17149" s="19">
        <v>0</v>
      </c>
      <c r="I17149" s="19">
        <v>0</v>
      </c>
      <c r="J17149" s="19">
        <v>0</v>
      </c>
      <c r="K17149" s="19">
        <v>0</v>
      </c>
      <c r="L17149" s="19">
        <v>124714.8</v>
      </c>
      <c r="M17149" s="19">
        <v>0</v>
      </c>
      <c r="N17149" s="20">
        <v>124714.8</v>
      </c>
    </row>
    <row r="17150" spans="1:14" ht="15" hidden="1" outlineLevel="2">
      <c r="A17150" s="17" t="s">
        <v>6956</v>
      </c>
      <c r="B17150" s="17" t="s">
        <v>107</v>
      </c>
      <c r="C17150" s="21" t="s">
        <v>15</v>
      </c>
      <c r="D17150" s="17" t="s">
        <v>5868</v>
      </c>
      <c r="E17150" s="17" t="s">
        <v>5869</v>
      </c>
      <c r="F17150" s="17" t="s">
        <v>29</v>
      </c>
      <c r="G17150" s="17" t="s">
        <v>30</v>
      </c>
      <c r="H17150" s="19">
        <v>0</v>
      </c>
      <c r="I17150" s="19">
        <v>0</v>
      </c>
      <c r="J17150" s="19">
        <v>0</v>
      </c>
      <c r="K17150" s="19">
        <v>281010</v>
      </c>
      <c r="L17150" s="19">
        <v>52870</v>
      </c>
      <c r="M17150" s="19">
        <v>0</v>
      </c>
      <c r="N17150" s="20">
        <v>333880</v>
      </c>
    </row>
    <row r="17151" spans="1:14" ht="15" hidden="1" outlineLevel="2">
      <c r="A17151" s="17" t="s">
        <v>184</v>
      </c>
      <c r="B17151" s="17" t="s">
        <v>105</v>
      </c>
      <c r="C17151" s="21" t="s">
        <v>15</v>
      </c>
      <c r="D17151" s="17" t="s">
        <v>5868</v>
      </c>
      <c r="E17151" s="17" t="s">
        <v>5869</v>
      </c>
      <c r="F17151" s="17" t="s">
        <v>165</v>
      </c>
      <c r="G17151" s="17" t="s">
        <v>166</v>
      </c>
      <c r="H17151" s="19">
        <v>0</v>
      </c>
      <c r="I17151" s="19">
        <v>0</v>
      </c>
      <c r="J17151" s="19">
        <v>19500</v>
      </c>
      <c r="K17151" s="19">
        <v>1171367.79</v>
      </c>
      <c r="L17151" s="19">
        <v>1412510.23</v>
      </c>
      <c r="M17151" s="19">
        <v>1094916.27</v>
      </c>
      <c r="N17151" s="20">
        <v>3698294.29</v>
      </c>
    </row>
    <row r="17152" spans="1:14" ht="15" hidden="1" outlineLevel="2">
      <c r="A17152" s="17" t="s">
        <v>184</v>
      </c>
      <c r="B17152" s="17" t="s">
        <v>105</v>
      </c>
      <c r="C17152" s="21" t="s">
        <v>15</v>
      </c>
      <c r="D17152" s="17" t="s">
        <v>5849</v>
      </c>
      <c r="E17152" s="17" t="s">
        <v>5850</v>
      </c>
      <c r="F17152" s="17" t="s">
        <v>165</v>
      </c>
      <c r="G17152" s="17" t="s">
        <v>166</v>
      </c>
      <c r="H17152" s="19">
        <v>0</v>
      </c>
      <c r="I17152" s="19">
        <v>0</v>
      </c>
      <c r="J17152" s="19">
        <v>347016.47</v>
      </c>
      <c r="K17152" s="19">
        <v>36666.13</v>
      </c>
      <c r="L17152" s="19">
        <v>0</v>
      </c>
      <c r="M17152" s="19">
        <v>0</v>
      </c>
      <c r="N17152" s="20">
        <v>383682.6</v>
      </c>
    </row>
    <row r="17153" spans="1:14" ht="15" hidden="1" outlineLevel="2">
      <c r="A17153" s="17" t="s">
        <v>6956</v>
      </c>
      <c r="B17153" s="17" t="s">
        <v>106</v>
      </c>
      <c r="C17153" s="21" t="s">
        <v>15</v>
      </c>
      <c r="D17153" s="17" t="s">
        <v>7718</v>
      </c>
      <c r="E17153" s="17" t="s">
        <v>7719</v>
      </c>
      <c r="F17153" s="17" t="s">
        <v>29</v>
      </c>
      <c r="G17153" s="17" t="s">
        <v>30</v>
      </c>
      <c r="H17153" s="19">
        <v>0</v>
      </c>
      <c r="I17153" s="19">
        <v>0</v>
      </c>
      <c r="J17153" s="19">
        <v>8991.08</v>
      </c>
      <c r="K17153" s="19">
        <v>0</v>
      </c>
      <c r="L17153" s="19">
        <v>0</v>
      </c>
      <c r="M17153" s="19">
        <v>0</v>
      </c>
      <c r="N17153" s="20">
        <v>8991.08</v>
      </c>
    </row>
    <row r="17154" spans="1:14" ht="15" hidden="1" outlineLevel="2">
      <c r="A17154" s="17" t="s">
        <v>184</v>
      </c>
      <c r="B17154" s="17" t="s">
        <v>6900</v>
      </c>
      <c r="C17154" s="21" t="s">
        <v>15</v>
      </c>
      <c r="D17154" s="17" t="s">
        <v>5615</v>
      </c>
      <c r="E17154" s="17" t="s">
        <v>5621</v>
      </c>
      <c r="F17154" s="17" t="s">
        <v>29</v>
      </c>
      <c r="G17154" s="17" t="s">
        <v>30</v>
      </c>
      <c r="H17154" s="19">
        <v>0</v>
      </c>
      <c r="I17154" s="19">
        <v>0</v>
      </c>
      <c r="J17154" s="19">
        <v>24925.5</v>
      </c>
      <c r="K17154" s="19">
        <v>15265</v>
      </c>
      <c r="L17154" s="19">
        <v>117590</v>
      </c>
      <c r="M17154" s="19">
        <v>115912.5</v>
      </c>
      <c r="N17154" s="20">
        <v>273693</v>
      </c>
    </row>
    <row r="17155" spans="1:14" ht="15" hidden="1" outlineLevel="2">
      <c r="A17155" s="17" t="s">
        <v>184</v>
      </c>
      <c r="B17155" s="17" t="s">
        <v>104</v>
      </c>
      <c r="C17155" s="21" t="s">
        <v>15</v>
      </c>
      <c r="D17155" s="17" t="s">
        <v>5615</v>
      </c>
      <c r="E17155" s="17" t="s">
        <v>5621</v>
      </c>
      <c r="F17155" s="17" t="s">
        <v>29</v>
      </c>
      <c r="G17155" s="17" t="s">
        <v>30</v>
      </c>
      <c r="H17155" s="19">
        <v>0</v>
      </c>
      <c r="I17155" s="19">
        <v>0</v>
      </c>
      <c r="J17155" s="19">
        <v>0</v>
      </c>
      <c r="K17155" s="19">
        <v>7457</v>
      </c>
      <c r="L17155" s="19">
        <v>47500</v>
      </c>
      <c r="M17155" s="19">
        <v>0</v>
      </c>
      <c r="N17155" s="20">
        <v>54957</v>
      </c>
    </row>
    <row r="17156" spans="1:14" ht="15" hidden="1" outlineLevel="2">
      <c r="A17156" s="17" t="s">
        <v>184</v>
      </c>
      <c r="B17156" s="17" t="s">
        <v>107</v>
      </c>
      <c r="C17156" s="21" t="s">
        <v>15</v>
      </c>
      <c r="D17156" s="17" t="s">
        <v>3239</v>
      </c>
      <c r="E17156" s="17" t="s">
        <v>3241</v>
      </c>
      <c r="F17156" s="17" t="s">
        <v>29</v>
      </c>
      <c r="G17156" s="17" t="s">
        <v>30</v>
      </c>
      <c r="H17156" s="19">
        <v>0</v>
      </c>
      <c r="I17156" s="19">
        <v>0</v>
      </c>
      <c r="J17156" s="19">
        <v>17380</v>
      </c>
      <c r="K17156" s="19">
        <v>36975</v>
      </c>
      <c r="L17156" s="19">
        <v>14025</v>
      </c>
      <c r="M17156" s="19">
        <v>0</v>
      </c>
      <c r="N17156" s="20">
        <v>68380</v>
      </c>
    </row>
    <row r="17157" spans="1:14" ht="15" hidden="1" outlineLevel="2">
      <c r="A17157" s="17" t="s">
        <v>184</v>
      </c>
      <c r="B17157" s="17" t="s">
        <v>104</v>
      </c>
      <c r="C17157" s="21" t="s">
        <v>15</v>
      </c>
      <c r="D17157" s="17" t="s">
        <v>3239</v>
      </c>
      <c r="E17157" s="17" t="s">
        <v>3241</v>
      </c>
      <c r="F17157" s="17" t="s">
        <v>29</v>
      </c>
      <c r="G17157" s="17" t="s">
        <v>30</v>
      </c>
      <c r="H17157" s="19">
        <v>0</v>
      </c>
      <c r="I17157" s="19">
        <v>0</v>
      </c>
      <c r="J17157" s="19">
        <v>15905</v>
      </c>
      <c r="K17157" s="19">
        <v>77775</v>
      </c>
      <c r="L17157" s="19">
        <v>25595</v>
      </c>
      <c r="M17157" s="19">
        <v>55420</v>
      </c>
      <c r="N17157" s="20">
        <v>174695</v>
      </c>
    </row>
    <row r="17158" spans="1:14" ht="15" hidden="1" outlineLevel="2">
      <c r="A17158" s="17" t="s">
        <v>184</v>
      </c>
      <c r="B17158" s="17" t="s">
        <v>6903</v>
      </c>
      <c r="C17158" s="21" t="s">
        <v>15</v>
      </c>
      <c r="D17158" s="17" t="s">
        <v>3239</v>
      </c>
      <c r="E17158" s="17" t="s">
        <v>3241</v>
      </c>
      <c r="F17158" s="17" t="s">
        <v>29</v>
      </c>
      <c r="G17158" s="17" t="s">
        <v>30</v>
      </c>
      <c r="H17158" s="19">
        <v>0</v>
      </c>
      <c r="I17158" s="19">
        <v>0</v>
      </c>
      <c r="J17158" s="19">
        <v>0</v>
      </c>
      <c r="K17158" s="19">
        <v>2172.5</v>
      </c>
      <c r="L17158" s="19">
        <v>0</v>
      </c>
      <c r="M17158" s="19">
        <v>0</v>
      </c>
      <c r="N17158" s="20">
        <v>2172.5</v>
      </c>
    </row>
    <row r="17159" spans="1:14" ht="15" hidden="1" outlineLevel="2">
      <c r="A17159" s="17" t="s">
        <v>184</v>
      </c>
      <c r="B17159" s="17" t="s">
        <v>105</v>
      </c>
      <c r="C17159" s="21" t="s">
        <v>15</v>
      </c>
      <c r="D17159" s="17" t="s">
        <v>2629</v>
      </c>
      <c r="E17159" s="17" t="s">
        <v>2631</v>
      </c>
      <c r="F17159" s="17" t="s">
        <v>165</v>
      </c>
      <c r="G17159" s="17" t="s">
        <v>166</v>
      </c>
      <c r="H17159" s="19">
        <v>0</v>
      </c>
      <c r="I17159" s="19">
        <v>0</v>
      </c>
      <c r="J17159" s="19">
        <v>0</v>
      </c>
      <c r="K17159" s="19">
        <v>33779.63</v>
      </c>
      <c r="L17159" s="19">
        <v>0</v>
      </c>
      <c r="M17159" s="19">
        <v>0</v>
      </c>
      <c r="N17159" s="20">
        <v>33779.63</v>
      </c>
    </row>
    <row r="17160" spans="1:14" ht="15" hidden="1" outlineLevel="2">
      <c r="A17160" s="17" t="s">
        <v>184</v>
      </c>
      <c r="B17160" s="17" t="s">
        <v>105</v>
      </c>
      <c r="C17160" s="21" t="s">
        <v>15</v>
      </c>
      <c r="D17160" s="17" t="s">
        <v>2629</v>
      </c>
      <c r="E17160" s="17" t="s">
        <v>2630</v>
      </c>
      <c r="F17160" s="17" t="s">
        <v>29</v>
      </c>
      <c r="G17160" s="17" t="s">
        <v>30</v>
      </c>
      <c r="H17160" s="19">
        <v>0</v>
      </c>
      <c r="I17160" s="19">
        <v>0</v>
      </c>
      <c r="J17160" s="19">
        <v>15844.64</v>
      </c>
      <c r="K17160" s="19">
        <v>0</v>
      </c>
      <c r="L17160" s="19">
        <v>0</v>
      </c>
      <c r="M17160" s="19">
        <v>0</v>
      </c>
      <c r="N17160" s="20">
        <v>15844.64</v>
      </c>
    </row>
    <row r="17161" spans="1:14" ht="15" hidden="1" outlineLevel="2">
      <c r="A17161" s="17" t="s">
        <v>184</v>
      </c>
      <c r="B17161" s="17" t="s">
        <v>107</v>
      </c>
      <c r="C17161" s="21" t="s">
        <v>15</v>
      </c>
      <c r="D17161" s="17" t="s">
        <v>2629</v>
      </c>
      <c r="E17161" s="17" t="s">
        <v>2630</v>
      </c>
      <c r="F17161" s="17" t="s">
        <v>29</v>
      </c>
      <c r="G17161" s="17" t="s">
        <v>30</v>
      </c>
      <c r="H17161" s="19">
        <v>0</v>
      </c>
      <c r="I17161" s="19">
        <v>0</v>
      </c>
      <c r="J17161" s="19">
        <v>15500</v>
      </c>
      <c r="K17161" s="19">
        <v>0</v>
      </c>
      <c r="L17161" s="19">
        <v>0</v>
      </c>
      <c r="M17161" s="19">
        <v>0</v>
      </c>
      <c r="N17161" s="20">
        <v>15500</v>
      </c>
    </row>
    <row r="17162" spans="1:14" ht="15" hidden="1" outlineLevel="2">
      <c r="A17162" s="17" t="s">
        <v>184</v>
      </c>
      <c r="B17162" s="17" t="s">
        <v>105</v>
      </c>
      <c r="C17162" s="21" t="s">
        <v>15</v>
      </c>
      <c r="D17162" s="17" t="s">
        <v>3390</v>
      </c>
      <c r="E17162" s="17" t="s">
        <v>3391</v>
      </c>
      <c r="F17162" s="17" t="s">
        <v>165</v>
      </c>
      <c r="G17162" s="17" t="s">
        <v>166</v>
      </c>
      <c r="H17162" s="19">
        <v>0</v>
      </c>
      <c r="I17162" s="19">
        <v>0</v>
      </c>
      <c r="J17162" s="19">
        <v>0</v>
      </c>
      <c r="K17162" s="19">
        <v>55632</v>
      </c>
      <c r="L17162" s="19">
        <v>0</v>
      </c>
      <c r="M17162" s="19">
        <v>0</v>
      </c>
      <c r="N17162" s="20">
        <v>55632</v>
      </c>
    </row>
    <row r="17163" spans="1:14" ht="15" hidden="1" outlineLevel="2">
      <c r="A17163" s="17" t="s">
        <v>184</v>
      </c>
      <c r="B17163" s="17" t="s">
        <v>107</v>
      </c>
      <c r="C17163" s="21" t="s">
        <v>15</v>
      </c>
      <c r="D17163" s="17" t="s">
        <v>6460</v>
      </c>
      <c r="E17163" s="17" t="s">
        <v>6461</v>
      </c>
      <c r="F17163" s="17" t="s">
        <v>29</v>
      </c>
      <c r="G17163" s="17" t="s">
        <v>30</v>
      </c>
      <c r="H17163" s="19">
        <v>0</v>
      </c>
      <c r="I17163" s="19">
        <v>0</v>
      </c>
      <c r="J17163" s="19">
        <v>6619.76</v>
      </c>
      <c r="K17163" s="19">
        <v>0</v>
      </c>
      <c r="L17163" s="19">
        <v>0</v>
      </c>
      <c r="M17163" s="19">
        <v>0</v>
      </c>
      <c r="N17163" s="20">
        <v>6619.76</v>
      </c>
    </row>
    <row r="17164" spans="1:14" ht="15" hidden="1" outlineLevel="2">
      <c r="A17164" s="17" t="s">
        <v>6956</v>
      </c>
      <c r="B17164" s="17" t="s">
        <v>106</v>
      </c>
      <c r="C17164" s="21" t="s">
        <v>15</v>
      </c>
      <c r="D17164" s="17" t="s">
        <v>7132</v>
      </c>
      <c r="E17164" s="17" t="s">
        <v>7133</v>
      </c>
      <c r="F17164" s="17" t="s">
        <v>29</v>
      </c>
      <c r="G17164" s="17" t="s">
        <v>30</v>
      </c>
      <c r="H17164" s="19">
        <v>0</v>
      </c>
      <c r="I17164" s="19">
        <v>0</v>
      </c>
      <c r="J17164" s="19">
        <v>4500</v>
      </c>
      <c r="K17164" s="19">
        <v>0</v>
      </c>
      <c r="L17164" s="19">
        <v>0</v>
      </c>
      <c r="M17164" s="19">
        <v>0</v>
      </c>
      <c r="N17164" s="20">
        <v>4500</v>
      </c>
    </row>
    <row r="17165" spans="1:14" ht="15" hidden="1" outlineLevel="2">
      <c r="A17165" s="17" t="s">
        <v>184</v>
      </c>
      <c r="B17165" s="17" t="s">
        <v>105</v>
      </c>
      <c r="C17165" s="21" t="s">
        <v>15</v>
      </c>
      <c r="D17165" s="17" t="s">
        <v>5395</v>
      </c>
      <c r="E17165" s="17" t="s">
        <v>5396</v>
      </c>
      <c r="F17165" s="17" t="s">
        <v>191</v>
      </c>
      <c r="G17165" s="17" t="s">
        <v>192</v>
      </c>
      <c r="H17165" s="19">
        <v>0</v>
      </c>
      <c r="I17165" s="19">
        <v>0</v>
      </c>
      <c r="J17165" s="19">
        <v>0</v>
      </c>
      <c r="K17165" s="19">
        <v>0</v>
      </c>
      <c r="L17165" s="19">
        <v>0</v>
      </c>
      <c r="M17165" s="19">
        <v>-4740.28</v>
      </c>
      <c r="N17165" s="20">
        <v>-4740.28</v>
      </c>
    </row>
    <row r="17166" spans="1:14" ht="15" hidden="1" outlineLevel="2">
      <c r="A17166" s="17" t="s">
        <v>184</v>
      </c>
      <c r="B17166" s="17" t="s">
        <v>105</v>
      </c>
      <c r="C17166" s="21" t="s">
        <v>15</v>
      </c>
      <c r="D17166" s="17" t="s">
        <v>5395</v>
      </c>
      <c r="E17166" s="17" t="s">
        <v>5396</v>
      </c>
      <c r="F17166" s="17" t="s">
        <v>165</v>
      </c>
      <c r="G17166" s="17" t="s">
        <v>166</v>
      </c>
      <c r="H17166" s="19">
        <v>0</v>
      </c>
      <c r="I17166" s="19">
        <v>0</v>
      </c>
      <c r="J17166" s="19">
        <v>0</v>
      </c>
      <c r="K17166" s="19">
        <v>0</v>
      </c>
      <c r="L17166" s="19">
        <v>0</v>
      </c>
      <c r="M17166" s="19">
        <v>28148.81</v>
      </c>
      <c r="N17166" s="20">
        <v>28148.81</v>
      </c>
    </row>
    <row r="17167" spans="1:14" ht="15" hidden="1" outlineLevel="2">
      <c r="A17167" s="17" t="s">
        <v>184</v>
      </c>
      <c r="B17167" s="17" t="s">
        <v>107</v>
      </c>
      <c r="C17167" s="21" t="s">
        <v>15</v>
      </c>
      <c r="D17167" s="17" t="s">
        <v>4350</v>
      </c>
      <c r="E17167" s="17" t="s">
        <v>4351</v>
      </c>
      <c r="F17167" s="17" t="s">
        <v>29</v>
      </c>
      <c r="G17167" s="17" t="s">
        <v>30</v>
      </c>
      <c r="H17167" s="19">
        <v>0</v>
      </c>
      <c r="I17167" s="19">
        <v>0</v>
      </c>
      <c r="J17167" s="19">
        <v>215</v>
      </c>
      <c r="K17167" s="19">
        <v>0</v>
      </c>
      <c r="L17167" s="19">
        <v>0</v>
      </c>
      <c r="M17167" s="19">
        <v>0</v>
      </c>
      <c r="N17167" s="20">
        <v>215</v>
      </c>
    </row>
    <row r="17168" spans="1:14" ht="15" hidden="1" outlineLevel="2">
      <c r="A17168" s="17" t="s">
        <v>184</v>
      </c>
      <c r="B17168" s="17" t="s">
        <v>105</v>
      </c>
      <c r="C17168" s="21" t="s">
        <v>15</v>
      </c>
      <c r="D17168" s="17" t="s">
        <v>396</v>
      </c>
      <c r="E17168" s="17" t="s">
        <v>397</v>
      </c>
      <c r="F17168" s="17" t="s">
        <v>29</v>
      </c>
      <c r="G17168" s="17" t="s">
        <v>30</v>
      </c>
      <c r="H17168" s="19">
        <v>0</v>
      </c>
      <c r="I17168" s="19">
        <v>0</v>
      </c>
      <c r="J17168" s="19">
        <v>832</v>
      </c>
      <c r="K17168" s="19">
        <v>0</v>
      </c>
      <c r="L17168" s="19">
        <v>0</v>
      </c>
      <c r="M17168" s="19">
        <v>0</v>
      </c>
      <c r="N17168" s="20">
        <v>832</v>
      </c>
    </row>
    <row r="17169" spans="1:14" ht="15" hidden="1" outlineLevel="2">
      <c r="A17169" s="17" t="s">
        <v>184</v>
      </c>
      <c r="B17169" s="17" t="s">
        <v>107</v>
      </c>
      <c r="C17169" s="21" t="s">
        <v>15</v>
      </c>
      <c r="D17169" s="17" t="s">
        <v>396</v>
      </c>
      <c r="E17169" s="17" t="s">
        <v>397</v>
      </c>
      <c r="F17169" s="17" t="s">
        <v>29</v>
      </c>
      <c r="G17169" s="17" t="s">
        <v>30</v>
      </c>
      <c r="H17169" s="19">
        <v>0</v>
      </c>
      <c r="I17169" s="19">
        <v>0</v>
      </c>
      <c r="J17169" s="19">
        <v>97308.6</v>
      </c>
      <c r="K17169" s="19">
        <v>0</v>
      </c>
      <c r="L17169" s="19">
        <v>0</v>
      </c>
      <c r="M17169" s="19">
        <v>0</v>
      </c>
      <c r="N17169" s="20">
        <v>97308.6</v>
      </c>
    </row>
    <row r="17170" spans="1:14" ht="15" hidden="1" outlineLevel="2">
      <c r="A17170" s="17" t="s">
        <v>184</v>
      </c>
      <c r="B17170" s="17" t="s">
        <v>6903</v>
      </c>
      <c r="C17170" s="21" t="s">
        <v>15</v>
      </c>
      <c r="D17170" s="17" t="s">
        <v>354</v>
      </c>
      <c r="E17170" s="17" t="s">
        <v>355</v>
      </c>
      <c r="F17170" s="17" t="s">
        <v>29</v>
      </c>
      <c r="G17170" s="17" t="s">
        <v>30</v>
      </c>
      <c r="H17170" s="19">
        <v>0</v>
      </c>
      <c r="I17170" s="19">
        <v>0</v>
      </c>
      <c r="J17170" s="19">
        <v>104</v>
      </c>
      <c r="K17170" s="19">
        <v>0</v>
      </c>
      <c r="L17170" s="19">
        <v>0</v>
      </c>
      <c r="M17170" s="19">
        <v>0</v>
      </c>
      <c r="N17170" s="20">
        <v>104</v>
      </c>
    </row>
    <row r="17171" spans="1:14" ht="15" hidden="1" outlineLevel="2">
      <c r="A17171" s="17" t="s">
        <v>184</v>
      </c>
      <c r="B17171" s="17" t="s">
        <v>107</v>
      </c>
      <c r="C17171" s="21" t="s">
        <v>15</v>
      </c>
      <c r="D17171" s="17" t="s">
        <v>5291</v>
      </c>
      <c r="E17171" s="17" t="s">
        <v>5292</v>
      </c>
      <c r="F17171" s="17" t="s">
        <v>165</v>
      </c>
      <c r="G17171" s="17" t="s">
        <v>166</v>
      </c>
      <c r="H17171" s="19">
        <v>0</v>
      </c>
      <c r="I17171" s="19">
        <v>0</v>
      </c>
      <c r="J17171" s="19">
        <v>5000</v>
      </c>
      <c r="K17171" s="19">
        <v>0</v>
      </c>
      <c r="L17171" s="19">
        <v>0</v>
      </c>
      <c r="M17171" s="19">
        <v>0</v>
      </c>
      <c r="N17171" s="20">
        <v>5000</v>
      </c>
    </row>
    <row r="17172" spans="1:14" ht="15" hidden="1" outlineLevel="2">
      <c r="A17172" s="17" t="s">
        <v>184</v>
      </c>
      <c r="B17172" s="17" t="s">
        <v>105</v>
      </c>
      <c r="C17172" s="21" t="s">
        <v>15</v>
      </c>
      <c r="D17172" s="17" t="s">
        <v>4696</v>
      </c>
      <c r="E17172" s="17" t="s">
        <v>4697</v>
      </c>
      <c r="F17172" s="17" t="s">
        <v>29</v>
      </c>
      <c r="G17172" s="17" t="s">
        <v>30</v>
      </c>
      <c r="H17172" s="19">
        <v>0</v>
      </c>
      <c r="I17172" s="19">
        <v>0</v>
      </c>
      <c r="J17172" s="19">
        <v>14895.01</v>
      </c>
      <c r="K17172" s="19">
        <v>574.37</v>
      </c>
      <c r="L17172" s="19">
        <v>0</v>
      </c>
      <c r="M17172" s="19">
        <v>0</v>
      </c>
      <c r="N17172" s="20">
        <v>15469.38</v>
      </c>
    </row>
    <row r="17173" spans="1:14" ht="15" hidden="1" outlineLevel="2">
      <c r="A17173" s="17" t="s">
        <v>184</v>
      </c>
      <c r="B17173" s="17" t="s">
        <v>105</v>
      </c>
      <c r="C17173" s="21" t="s">
        <v>15</v>
      </c>
      <c r="D17173" s="17" t="s">
        <v>4696</v>
      </c>
      <c r="E17173" s="17" t="s">
        <v>4697</v>
      </c>
      <c r="F17173" s="17" t="s">
        <v>191</v>
      </c>
      <c r="G17173" s="17" t="s">
        <v>192</v>
      </c>
      <c r="H17173" s="19">
        <v>0</v>
      </c>
      <c r="I17173" s="19">
        <v>0</v>
      </c>
      <c r="J17173" s="19">
        <v>0</v>
      </c>
      <c r="K17173" s="19">
        <v>0</v>
      </c>
      <c r="L17173" s="19">
        <v>-3491.33</v>
      </c>
      <c r="M17173" s="19">
        <v>0</v>
      </c>
      <c r="N17173" s="20">
        <v>-3491.33</v>
      </c>
    </row>
    <row r="17174" spans="1:14" ht="15" hidden="1" outlineLevel="2">
      <c r="A17174" s="17" t="s">
        <v>6956</v>
      </c>
      <c r="B17174" s="17" t="s">
        <v>107</v>
      </c>
      <c r="C17174" s="21" t="s">
        <v>15</v>
      </c>
      <c r="D17174" s="17" t="s">
        <v>4696</v>
      </c>
      <c r="E17174" s="17" t="s">
        <v>4697</v>
      </c>
      <c r="F17174" s="17" t="s">
        <v>191</v>
      </c>
      <c r="G17174" s="17" t="s">
        <v>192</v>
      </c>
      <c r="H17174" s="19">
        <v>0</v>
      </c>
      <c r="I17174" s="19">
        <v>0</v>
      </c>
      <c r="J17174" s="19">
        <v>0</v>
      </c>
      <c r="K17174" s="19">
        <v>0</v>
      </c>
      <c r="L17174" s="19">
        <v>0</v>
      </c>
      <c r="M17174" s="19">
        <v>-49847.73</v>
      </c>
      <c r="N17174" s="20">
        <v>-49847.73</v>
      </c>
    </row>
    <row r="17175" spans="1:14" ht="15" hidden="1" outlineLevel="2">
      <c r="A17175" s="17" t="s">
        <v>184</v>
      </c>
      <c r="B17175" s="17" t="s">
        <v>6895</v>
      </c>
      <c r="C17175" s="21" t="s">
        <v>15</v>
      </c>
      <c r="D17175" s="17" t="s">
        <v>4696</v>
      </c>
      <c r="E17175" s="17" t="s">
        <v>4697</v>
      </c>
      <c r="F17175" s="17" t="s">
        <v>165</v>
      </c>
      <c r="G17175" s="17" t="s">
        <v>166</v>
      </c>
      <c r="H17175" s="19">
        <v>0</v>
      </c>
      <c r="I17175" s="19">
        <v>0</v>
      </c>
      <c r="J17175" s="19">
        <v>0</v>
      </c>
      <c r="K17175" s="19">
        <v>11997.07</v>
      </c>
      <c r="L17175" s="19">
        <v>18183.31</v>
      </c>
      <c r="M17175" s="19">
        <v>0</v>
      </c>
      <c r="N17175" s="20">
        <v>30180.38</v>
      </c>
    </row>
    <row r="17176" spans="1:14" ht="15" hidden="1" outlineLevel="2">
      <c r="A17176" s="17" t="s">
        <v>184</v>
      </c>
      <c r="B17176" s="17" t="s">
        <v>105</v>
      </c>
      <c r="C17176" s="21" t="s">
        <v>15</v>
      </c>
      <c r="D17176" s="17" t="s">
        <v>4696</v>
      </c>
      <c r="E17176" s="17" t="s">
        <v>4697</v>
      </c>
      <c r="F17176" s="17" t="s">
        <v>165</v>
      </c>
      <c r="G17176" s="17" t="s">
        <v>166</v>
      </c>
      <c r="H17176" s="19">
        <v>0</v>
      </c>
      <c r="I17176" s="19">
        <v>0</v>
      </c>
      <c r="J17176" s="19">
        <v>0</v>
      </c>
      <c r="K17176" s="19">
        <v>18798.38</v>
      </c>
      <c r="L17176" s="19">
        <v>15050.17</v>
      </c>
      <c r="M17176" s="19">
        <v>0</v>
      </c>
      <c r="N17176" s="20">
        <v>33848.55</v>
      </c>
    </row>
    <row r="17177" spans="1:14" ht="15" hidden="1" outlineLevel="2">
      <c r="A17177" s="17" t="s">
        <v>6956</v>
      </c>
      <c r="B17177" s="17" t="s">
        <v>105</v>
      </c>
      <c r="C17177" s="21" t="s">
        <v>15</v>
      </c>
      <c r="D17177" s="17" t="s">
        <v>4696</v>
      </c>
      <c r="E17177" s="17" t="s">
        <v>4697</v>
      </c>
      <c r="F17177" s="17" t="s">
        <v>165</v>
      </c>
      <c r="G17177" s="17" t="s">
        <v>166</v>
      </c>
      <c r="H17177" s="19">
        <v>0</v>
      </c>
      <c r="I17177" s="19">
        <v>0</v>
      </c>
      <c r="J17177" s="19">
        <v>0</v>
      </c>
      <c r="K17177" s="19">
        <v>4183.18</v>
      </c>
      <c r="L17177" s="19">
        <v>5014.43</v>
      </c>
      <c r="M17177" s="19">
        <v>0</v>
      </c>
      <c r="N17177" s="20">
        <v>9197.61</v>
      </c>
    </row>
    <row r="17178" spans="1:14" ht="15" hidden="1" outlineLevel="2">
      <c r="A17178" s="17" t="s">
        <v>6956</v>
      </c>
      <c r="B17178" s="17" t="s">
        <v>107</v>
      </c>
      <c r="C17178" s="21" t="s">
        <v>15</v>
      </c>
      <c r="D17178" s="17" t="s">
        <v>4696</v>
      </c>
      <c r="E17178" s="17" t="s">
        <v>4697</v>
      </c>
      <c r="F17178" s="17" t="s">
        <v>165</v>
      </c>
      <c r="G17178" s="17" t="s">
        <v>166</v>
      </c>
      <c r="H17178" s="19">
        <v>0</v>
      </c>
      <c r="I17178" s="19">
        <v>0</v>
      </c>
      <c r="J17178" s="19">
        <v>0</v>
      </c>
      <c r="K17178" s="19">
        <v>0</v>
      </c>
      <c r="L17178" s="19">
        <v>0</v>
      </c>
      <c r="M17178" s="19">
        <v>57421</v>
      </c>
      <c r="N17178" s="20">
        <v>57421</v>
      </c>
    </row>
    <row r="17179" spans="1:14" ht="15" hidden="1" outlineLevel="2">
      <c r="A17179" s="17" t="s">
        <v>184</v>
      </c>
      <c r="B17179" s="17" t="s">
        <v>105</v>
      </c>
      <c r="C17179" s="21" t="s">
        <v>15</v>
      </c>
      <c r="D17179" s="17" t="s">
        <v>6806</v>
      </c>
      <c r="E17179" s="17" t="s">
        <v>6807</v>
      </c>
      <c r="F17179" s="17" t="s">
        <v>29</v>
      </c>
      <c r="G17179" s="17" t="s">
        <v>30</v>
      </c>
      <c r="H17179" s="19">
        <v>0</v>
      </c>
      <c r="I17179" s="19">
        <v>0</v>
      </c>
      <c r="J17179" s="19">
        <v>6300</v>
      </c>
      <c r="K17179" s="19">
        <v>4950</v>
      </c>
      <c r="L17179" s="19">
        <v>16275</v>
      </c>
      <c r="M17179" s="19">
        <v>7062.89</v>
      </c>
      <c r="N17179" s="20">
        <v>34587.89</v>
      </c>
    </row>
    <row r="17180" spans="1:14" ht="15" hidden="1" outlineLevel="2">
      <c r="A17180" s="17" t="s">
        <v>184</v>
      </c>
      <c r="B17180" s="17" t="s">
        <v>107</v>
      </c>
      <c r="C17180" s="21" t="s">
        <v>15</v>
      </c>
      <c r="D17180" s="17" t="s">
        <v>6806</v>
      </c>
      <c r="E17180" s="17" t="s">
        <v>6807</v>
      </c>
      <c r="F17180" s="17" t="s">
        <v>29</v>
      </c>
      <c r="G17180" s="17" t="s">
        <v>30</v>
      </c>
      <c r="H17180" s="19">
        <v>0</v>
      </c>
      <c r="I17180" s="19">
        <v>0</v>
      </c>
      <c r="J17180" s="19">
        <v>1800</v>
      </c>
      <c r="K17180" s="19">
        <v>12600</v>
      </c>
      <c r="L17180" s="19">
        <v>3600</v>
      </c>
      <c r="M17180" s="19">
        <v>1350</v>
      </c>
      <c r="N17180" s="20">
        <v>19350</v>
      </c>
    </row>
    <row r="17181" spans="1:14" ht="15" hidden="1" outlineLevel="2">
      <c r="A17181" s="17" t="s">
        <v>6956</v>
      </c>
      <c r="B17181" s="17" t="s">
        <v>107</v>
      </c>
      <c r="C17181" s="21" t="s">
        <v>15</v>
      </c>
      <c r="D17181" s="17" t="s">
        <v>6806</v>
      </c>
      <c r="E17181" s="17" t="s">
        <v>6807</v>
      </c>
      <c r="F17181" s="17" t="s">
        <v>29</v>
      </c>
      <c r="G17181" s="17" t="s">
        <v>30</v>
      </c>
      <c r="H17181" s="19">
        <v>0</v>
      </c>
      <c r="I17181" s="19">
        <v>0</v>
      </c>
      <c r="J17181" s="19">
        <v>0</v>
      </c>
      <c r="K17181" s="19">
        <v>450</v>
      </c>
      <c r="L17181" s="19">
        <v>0</v>
      </c>
      <c r="M17181" s="19">
        <v>0</v>
      </c>
      <c r="N17181" s="20">
        <v>450</v>
      </c>
    </row>
    <row r="17182" spans="1:14" ht="15" hidden="1" outlineLevel="2">
      <c r="A17182" s="17" t="s">
        <v>184</v>
      </c>
      <c r="B17182" s="17" t="s">
        <v>105</v>
      </c>
      <c r="C17182" s="21" t="s">
        <v>15</v>
      </c>
      <c r="D17182" s="17" t="s">
        <v>6806</v>
      </c>
      <c r="E17182" s="17" t="s">
        <v>6807</v>
      </c>
      <c r="F17182" s="17" t="s">
        <v>57</v>
      </c>
      <c r="G17182" s="17" t="s">
        <v>58</v>
      </c>
      <c r="H17182" s="19">
        <v>0</v>
      </c>
      <c r="I17182" s="19">
        <v>0</v>
      </c>
      <c r="J17182" s="19">
        <v>0</v>
      </c>
      <c r="K17182" s="19">
        <v>0</v>
      </c>
      <c r="L17182" s="19">
        <v>0</v>
      </c>
      <c r="M17182" s="19">
        <v>-7062.89</v>
      </c>
      <c r="N17182" s="20">
        <v>-7062.89</v>
      </c>
    </row>
    <row r="17183" spans="1:14" ht="15" hidden="1" outlineLevel="2">
      <c r="A17183" s="17" t="s">
        <v>6956</v>
      </c>
      <c r="B17183" s="17" t="s">
        <v>105</v>
      </c>
      <c r="C17183" s="21" t="s">
        <v>15</v>
      </c>
      <c r="D17183" s="17" t="s">
        <v>7500</v>
      </c>
      <c r="E17183" s="17" t="s">
        <v>7501</v>
      </c>
      <c r="F17183" s="17" t="s">
        <v>165</v>
      </c>
      <c r="G17183" s="17" t="s">
        <v>166</v>
      </c>
      <c r="H17183" s="19">
        <v>0</v>
      </c>
      <c r="I17183" s="19">
        <v>0</v>
      </c>
      <c r="J17183" s="19">
        <v>91350</v>
      </c>
      <c r="K17183" s="19">
        <v>412331.56</v>
      </c>
      <c r="L17183" s="19">
        <v>173824.65</v>
      </c>
      <c r="M17183" s="19">
        <v>0</v>
      </c>
      <c r="N17183" s="20">
        <v>677506.21</v>
      </c>
    </row>
    <row r="17184" spans="1:14" ht="15" hidden="1" outlineLevel="2">
      <c r="A17184" s="17" t="s">
        <v>184</v>
      </c>
      <c r="B17184" s="17" t="s">
        <v>105</v>
      </c>
      <c r="C17184" s="21" t="s">
        <v>15</v>
      </c>
      <c r="D17184" s="17" t="s">
        <v>3535</v>
      </c>
      <c r="E17184" s="17" t="s">
        <v>3536</v>
      </c>
      <c r="F17184" s="17" t="s">
        <v>29</v>
      </c>
      <c r="G17184" s="17" t="s">
        <v>30</v>
      </c>
      <c r="H17184" s="19">
        <v>0</v>
      </c>
      <c r="I17184" s="19">
        <v>0</v>
      </c>
      <c r="J17184" s="19">
        <v>23750</v>
      </c>
      <c r="K17184" s="19">
        <v>0</v>
      </c>
      <c r="L17184" s="19">
        <v>0</v>
      </c>
      <c r="M17184" s="19">
        <v>0</v>
      </c>
      <c r="N17184" s="20">
        <v>23750</v>
      </c>
    </row>
    <row r="17185" spans="1:14" ht="15" hidden="1" outlineLevel="2">
      <c r="A17185" s="17" t="s">
        <v>184</v>
      </c>
      <c r="B17185" s="17" t="s">
        <v>103</v>
      </c>
      <c r="C17185" s="21" t="s">
        <v>15</v>
      </c>
      <c r="D17185" s="17" t="s">
        <v>3005</v>
      </c>
      <c r="E17185" s="17" t="s">
        <v>3006</v>
      </c>
      <c r="F17185" s="17" t="s">
        <v>702</v>
      </c>
      <c r="G17185" s="17" t="s">
        <v>703</v>
      </c>
      <c r="H17185" s="19">
        <v>0</v>
      </c>
      <c r="I17185" s="19">
        <v>0</v>
      </c>
      <c r="J17185" s="19">
        <v>0</v>
      </c>
      <c r="K17185" s="19">
        <v>365.41</v>
      </c>
      <c r="L17185" s="19">
        <v>0</v>
      </c>
      <c r="M17185" s="19">
        <v>1506.27</v>
      </c>
      <c r="N17185" s="20">
        <v>1871.68</v>
      </c>
    </row>
    <row r="17186" spans="1:14" ht="15" hidden="1" outlineLevel="2">
      <c r="A17186" s="17" t="s">
        <v>184</v>
      </c>
      <c r="B17186" s="17" t="s">
        <v>105</v>
      </c>
      <c r="C17186" s="21" t="s">
        <v>15</v>
      </c>
      <c r="D17186" s="17" t="s">
        <v>6384</v>
      </c>
      <c r="E17186" s="17" t="s">
        <v>6385</v>
      </c>
      <c r="F17186" s="17" t="s">
        <v>29</v>
      </c>
      <c r="G17186" s="17" t="s">
        <v>30</v>
      </c>
      <c r="H17186" s="19">
        <v>0</v>
      </c>
      <c r="I17186" s="19">
        <v>0</v>
      </c>
      <c r="J17186" s="19">
        <v>61386.49</v>
      </c>
      <c r="K17186" s="19">
        <v>163945.28</v>
      </c>
      <c r="L17186" s="19">
        <v>99766.98</v>
      </c>
      <c r="M17186" s="19">
        <v>56850.61</v>
      </c>
      <c r="N17186" s="20">
        <v>381949.36</v>
      </c>
    </row>
    <row r="17187" spans="1:14" ht="15" hidden="1" outlineLevel="2">
      <c r="A17187" s="17" t="s">
        <v>6956</v>
      </c>
      <c r="B17187" s="17" t="s">
        <v>105</v>
      </c>
      <c r="C17187" s="21" t="s">
        <v>15</v>
      </c>
      <c r="D17187" s="17" t="s">
        <v>6384</v>
      </c>
      <c r="E17187" s="17" t="s">
        <v>6385</v>
      </c>
      <c r="F17187" s="17" t="s">
        <v>29</v>
      </c>
      <c r="G17187" s="17" t="s">
        <v>30</v>
      </c>
      <c r="H17187" s="19">
        <v>0</v>
      </c>
      <c r="I17187" s="19">
        <v>0</v>
      </c>
      <c r="J17187" s="19">
        <v>0</v>
      </c>
      <c r="K17187" s="19">
        <v>0</v>
      </c>
      <c r="L17187" s="19">
        <v>15567.43</v>
      </c>
      <c r="M17187" s="19">
        <v>0</v>
      </c>
      <c r="N17187" s="20">
        <v>15567.43</v>
      </c>
    </row>
    <row r="17188" spans="1:14" ht="15" hidden="1" outlineLevel="2">
      <c r="A17188" s="17" t="s">
        <v>184</v>
      </c>
      <c r="B17188" s="17" t="s">
        <v>106</v>
      </c>
      <c r="C17188" s="21" t="s">
        <v>15</v>
      </c>
      <c r="D17188" s="17" t="s">
        <v>4383</v>
      </c>
      <c r="E17188" s="17" t="s">
        <v>4384</v>
      </c>
      <c r="F17188" s="17" t="s">
        <v>29</v>
      </c>
      <c r="G17188" s="17" t="s">
        <v>30</v>
      </c>
      <c r="H17188" s="19">
        <v>0</v>
      </c>
      <c r="I17188" s="19">
        <v>0</v>
      </c>
      <c r="J17188" s="19">
        <v>3586</v>
      </c>
      <c r="K17188" s="19">
        <v>90</v>
      </c>
      <c r="L17188" s="19">
        <v>0</v>
      </c>
      <c r="M17188" s="19">
        <v>0</v>
      </c>
      <c r="N17188" s="20">
        <v>3676</v>
      </c>
    </row>
    <row r="17189" spans="1:14" ht="15" hidden="1" outlineLevel="2">
      <c r="A17189" s="17" t="s">
        <v>184</v>
      </c>
      <c r="B17189" s="17" t="s">
        <v>105</v>
      </c>
      <c r="C17189" s="21" t="s">
        <v>15</v>
      </c>
      <c r="D17189" s="17" t="s">
        <v>4383</v>
      </c>
      <c r="E17189" s="17" t="s">
        <v>4384</v>
      </c>
      <c r="F17189" s="17" t="s">
        <v>29</v>
      </c>
      <c r="G17189" s="17" t="s">
        <v>30</v>
      </c>
      <c r="H17189" s="19">
        <v>0</v>
      </c>
      <c r="I17189" s="19">
        <v>0</v>
      </c>
      <c r="J17189" s="19">
        <v>3190</v>
      </c>
      <c r="K17189" s="19">
        <v>6057</v>
      </c>
      <c r="L17189" s="19">
        <v>6039</v>
      </c>
      <c r="M17189" s="19">
        <v>0</v>
      </c>
      <c r="N17189" s="20">
        <v>15286</v>
      </c>
    </row>
    <row r="17190" spans="1:14" ht="15" hidden="1" outlineLevel="2">
      <c r="A17190" s="17" t="s">
        <v>184</v>
      </c>
      <c r="B17190" s="17" t="s">
        <v>107</v>
      </c>
      <c r="C17190" s="21" t="s">
        <v>15</v>
      </c>
      <c r="D17190" s="17" t="s">
        <v>4383</v>
      </c>
      <c r="E17190" s="17" t="s">
        <v>4384</v>
      </c>
      <c r="F17190" s="17" t="s">
        <v>29</v>
      </c>
      <c r="G17190" s="17" t="s">
        <v>30</v>
      </c>
      <c r="H17190" s="19">
        <v>0</v>
      </c>
      <c r="I17190" s="19">
        <v>0</v>
      </c>
      <c r="J17190" s="19">
        <v>6478</v>
      </c>
      <c r="K17190" s="19">
        <v>298</v>
      </c>
      <c r="L17190" s="19">
        <v>0</v>
      </c>
      <c r="M17190" s="19">
        <v>0</v>
      </c>
      <c r="N17190" s="20">
        <v>6776</v>
      </c>
    </row>
    <row r="17191" spans="1:14" ht="15" hidden="1" outlineLevel="2">
      <c r="A17191" s="17" t="s">
        <v>184</v>
      </c>
      <c r="B17191" s="17" t="s">
        <v>105</v>
      </c>
      <c r="C17191" s="21" t="s">
        <v>15</v>
      </c>
      <c r="D17191" s="17" t="s">
        <v>2608</v>
      </c>
      <c r="E17191" s="17" t="s">
        <v>2609</v>
      </c>
      <c r="F17191" s="17" t="s">
        <v>165</v>
      </c>
      <c r="G17191" s="17" t="s">
        <v>166</v>
      </c>
      <c r="H17191" s="19">
        <v>0</v>
      </c>
      <c r="I17191" s="19">
        <v>0</v>
      </c>
      <c r="J17191" s="19">
        <v>0</v>
      </c>
      <c r="K17191" s="19">
        <v>14000</v>
      </c>
      <c r="L17191" s="19">
        <v>0</v>
      </c>
      <c r="M17191" s="19">
        <v>0</v>
      </c>
      <c r="N17191" s="20">
        <v>14000</v>
      </c>
    </row>
    <row r="17192" spans="1:14" ht="15" hidden="1" outlineLevel="2">
      <c r="A17192" s="17" t="s">
        <v>184</v>
      </c>
      <c r="B17192" s="17" t="s">
        <v>6897</v>
      </c>
      <c r="C17192" s="21" t="s">
        <v>15</v>
      </c>
      <c r="D17192" s="17" t="s">
        <v>2608</v>
      </c>
      <c r="E17192" s="17" t="s">
        <v>2609</v>
      </c>
      <c r="F17192" s="17" t="s">
        <v>165</v>
      </c>
      <c r="G17192" s="17" t="s">
        <v>166</v>
      </c>
      <c r="H17192" s="19">
        <v>0</v>
      </c>
      <c r="I17192" s="19">
        <v>0</v>
      </c>
      <c r="J17192" s="19">
        <v>0</v>
      </c>
      <c r="K17192" s="19">
        <v>1725</v>
      </c>
      <c r="L17192" s="19">
        <v>0</v>
      </c>
      <c r="M17192" s="19">
        <v>0</v>
      </c>
      <c r="N17192" s="20">
        <v>1725</v>
      </c>
    </row>
    <row r="17193" spans="1:14" ht="15" hidden="1" outlineLevel="2">
      <c r="A17193" s="17" t="s">
        <v>184</v>
      </c>
      <c r="B17193" s="17" t="s">
        <v>6903</v>
      </c>
      <c r="C17193" s="21" t="s">
        <v>15</v>
      </c>
      <c r="D17193" s="17" t="s">
        <v>2608</v>
      </c>
      <c r="E17193" s="17" t="s">
        <v>2609</v>
      </c>
      <c r="F17193" s="17" t="s">
        <v>165</v>
      </c>
      <c r="G17193" s="17" t="s">
        <v>166</v>
      </c>
      <c r="H17193" s="19">
        <v>0</v>
      </c>
      <c r="I17193" s="19">
        <v>0</v>
      </c>
      <c r="J17193" s="19">
        <v>17500</v>
      </c>
      <c r="K17193" s="19">
        <v>27840</v>
      </c>
      <c r="L17193" s="19">
        <v>0</v>
      </c>
      <c r="M17193" s="19">
        <v>0</v>
      </c>
      <c r="N17193" s="20">
        <v>45340</v>
      </c>
    </row>
    <row r="17194" spans="1:14" ht="15" hidden="1" outlineLevel="2">
      <c r="A17194" s="17" t="s">
        <v>184</v>
      </c>
      <c r="B17194" s="17" t="s">
        <v>6893</v>
      </c>
      <c r="C17194" s="21" t="s">
        <v>15</v>
      </c>
      <c r="D17194" s="17" t="s">
        <v>1184</v>
      </c>
      <c r="E17194" s="17" t="s">
        <v>1185</v>
      </c>
      <c r="F17194" s="17" t="s">
        <v>165</v>
      </c>
      <c r="G17194" s="17" t="s">
        <v>166</v>
      </c>
      <c r="H17194" s="19">
        <v>0</v>
      </c>
      <c r="I17194" s="19">
        <v>0</v>
      </c>
      <c r="J17194" s="19">
        <v>0</v>
      </c>
      <c r="K17194" s="19">
        <v>53340</v>
      </c>
      <c r="L17194" s="19">
        <v>0</v>
      </c>
      <c r="M17194" s="19">
        <v>0</v>
      </c>
      <c r="N17194" s="20">
        <v>53340</v>
      </c>
    </row>
    <row r="17195" spans="1:14" ht="15" hidden="1" outlineLevel="2">
      <c r="A17195" s="17" t="s">
        <v>184</v>
      </c>
      <c r="B17195" s="17" t="s">
        <v>107</v>
      </c>
      <c r="C17195" s="21" t="s">
        <v>15</v>
      </c>
      <c r="D17195" s="17" t="s">
        <v>1184</v>
      </c>
      <c r="E17195" s="17" t="s">
        <v>1185</v>
      </c>
      <c r="F17195" s="17" t="s">
        <v>165</v>
      </c>
      <c r="G17195" s="17" t="s">
        <v>166</v>
      </c>
      <c r="H17195" s="19">
        <v>0</v>
      </c>
      <c r="I17195" s="19">
        <v>0</v>
      </c>
      <c r="J17195" s="19">
        <v>0</v>
      </c>
      <c r="K17195" s="19">
        <v>52089.05</v>
      </c>
      <c r="L17195" s="19">
        <v>0</v>
      </c>
      <c r="M17195" s="19">
        <v>0</v>
      </c>
      <c r="N17195" s="20">
        <v>52089.05</v>
      </c>
    </row>
    <row r="17196" spans="1:14" ht="15" hidden="1" outlineLevel="2">
      <c r="A17196" s="17" t="s">
        <v>184</v>
      </c>
      <c r="B17196" s="17" t="s">
        <v>107</v>
      </c>
      <c r="C17196" s="21" t="s">
        <v>15</v>
      </c>
      <c r="D17196" s="17" t="s">
        <v>6015</v>
      </c>
      <c r="E17196" s="17" t="s">
        <v>6016</v>
      </c>
      <c r="F17196" s="17" t="s">
        <v>29</v>
      </c>
      <c r="G17196" s="17" t="s">
        <v>30</v>
      </c>
      <c r="H17196" s="19">
        <v>0</v>
      </c>
      <c r="I17196" s="19">
        <v>0</v>
      </c>
      <c r="J17196" s="19">
        <v>8800</v>
      </c>
      <c r="K17196" s="19">
        <v>0</v>
      </c>
      <c r="L17196" s="19">
        <v>0</v>
      </c>
      <c r="M17196" s="19">
        <v>0</v>
      </c>
      <c r="N17196" s="20">
        <v>8800</v>
      </c>
    </row>
    <row r="17197" spans="1:14" ht="15" hidden="1" outlineLevel="2">
      <c r="A17197" s="17" t="s">
        <v>184</v>
      </c>
      <c r="B17197" s="17" t="s">
        <v>105</v>
      </c>
      <c r="C17197" s="21" t="s">
        <v>15</v>
      </c>
      <c r="D17197" s="17" t="s">
        <v>6761</v>
      </c>
      <c r="E17197" s="17" t="s">
        <v>6763</v>
      </c>
      <c r="F17197" s="17" t="s">
        <v>29</v>
      </c>
      <c r="G17197" s="17" t="s">
        <v>30</v>
      </c>
      <c r="H17197" s="19">
        <v>0</v>
      </c>
      <c r="I17197" s="19">
        <v>0</v>
      </c>
      <c r="J17197" s="19">
        <v>0</v>
      </c>
      <c r="K17197" s="19">
        <v>7913.27</v>
      </c>
      <c r="L17197" s="19">
        <v>0</v>
      </c>
      <c r="M17197" s="19">
        <v>0</v>
      </c>
      <c r="N17197" s="20">
        <v>7913.27</v>
      </c>
    </row>
    <row r="17198" spans="1:14" ht="15" hidden="1" outlineLevel="2">
      <c r="A17198" s="17" t="s">
        <v>184</v>
      </c>
      <c r="B17198" s="17" t="s">
        <v>105</v>
      </c>
      <c r="C17198" s="21" t="s">
        <v>15</v>
      </c>
      <c r="D17198" s="17" t="s">
        <v>4754</v>
      </c>
      <c r="E17198" s="17" t="s">
        <v>4755</v>
      </c>
      <c r="F17198" s="17" t="s">
        <v>29</v>
      </c>
      <c r="G17198" s="17" t="s">
        <v>30</v>
      </c>
      <c r="H17198" s="19">
        <v>0</v>
      </c>
      <c r="I17198" s="19">
        <v>0</v>
      </c>
      <c r="J17198" s="19">
        <v>307089.2</v>
      </c>
      <c r="K17198" s="19">
        <v>1740000</v>
      </c>
      <c r="L17198" s="19">
        <v>0</v>
      </c>
      <c r="M17198" s="19">
        <v>0</v>
      </c>
      <c r="N17198" s="20">
        <v>2047089.2</v>
      </c>
    </row>
    <row r="17199" spans="1:14" ht="15" hidden="1" outlineLevel="2">
      <c r="A17199" s="17" t="s">
        <v>184</v>
      </c>
      <c r="B17199" s="17" t="s">
        <v>105</v>
      </c>
      <c r="C17199" s="21" t="s">
        <v>15</v>
      </c>
      <c r="D17199" s="17" t="s">
        <v>6761</v>
      </c>
      <c r="E17199" s="17" t="s">
        <v>6762</v>
      </c>
      <c r="F17199" s="17" t="s">
        <v>51</v>
      </c>
      <c r="G17199" s="17" t="s">
        <v>52</v>
      </c>
      <c r="H17199" s="19">
        <v>0</v>
      </c>
      <c r="I17199" s="19">
        <v>0</v>
      </c>
      <c r="J17199" s="19">
        <v>0</v>
      </c>
      <c r="K17199" s="19">
        <v>0</v>
      </c>
      <c r="L17199" s="19">
        <v>0</v>
      </c>
      <c r="M17199" s="19">
        <v>-443.84</v>
      </c>
      <c r="N17199" s="20">
        <v>-443.84</v>
      </c>
    </row>
    <row r="17200" spans="1:14" ht="15" hidden="1" outlineLevel="2">
      <c r="A17200" s="17" t="s">
        <v>6956</v>
      </c>
      <c r="B17200" s="17" t="s">
        <v>105</v>
      </c>
      <c r="C17200" s="21" t="s">
        <v>15</v>
      </c>
      <c r="D17200" s="17" t="s">
        <v>6761</v>
      </c>
      <c r="E17200" s="17" t="s">
        <v>6762</v>
      </c>
      <c r="F17200" s="17" t="s">
        <v>51</v>
      </c>
      <c r="G17200" s="17" t="s">
        <v>52</v>
      </c>
      <c r="H17200" s="19">
        <v>0</v>
      </c>
      <c r="I17200" s="19">
        <v>0</v>
      </c>
      <c r="J17200" s="19">
        <v>0</v>
      </c>
      <c r="K17200" s="19">
        <v>0</v>
      </c>
      <c r="L17200" s="19">
        <v>0</v>
      </c>
      <c r="M17200" s="19">
        <v>-21067.5</v>
      </c>
      <c r="N17200" s="20">
        <v>-21067.5</v>
      </c>
    </row>
    <row r="17201" spans="1:14" ht="15" hidden="1" outlineLevel="2">
      <c r="A17201" s="17" t="s">
        <v>184</v>
      </c>
      <c r="B17201" s="17" t="s">
        <v>105</v>
      </c>
      <c r="C17201" s="21" t="s">
        <v>15</v>
      </c>
      <c r="D17201" s="17" t="s">
        <v>6761</v>
      </c>
      <c r="E17201" s="17" t="s">
        <v>6762</v>
      </c>
      <c r="F17201" s="17" t="s">
        <v>29</v>
      </c>
      <c r="G17201" s="17" t="s">
        <v>30</v>
      </c>
      <c r="H17201" s="19">
        <v>0</v>
      </c>
      <c r="I17201" s="19">
        <v>0</v>
      </c>
      <c r="J17201" s="19">
        <v>119194.6</v>
      </c>
      <c r="K17201" s="19">
        <v>41620.5</v>
      </c>
      <c r="L17201" s="19">
        <v>83272.91</v>
      </c>
      <c r="M17201" s="19">
        <v>0</v>
      </c>
      <c r="N17201" s="20">
        <v>244088.01</v>
      </c>
    </row>
    <row r="17202" spans="1:14" ht="15" hidden="1" outlineLevel="2">
      <c r="A17202" s="17" t="s">
        <v>6956</v>
      </c>
      <c r="B17202" s="17" t="s">
        <v>105</v>
      </c>
      <c r="C17202" s="21" t="s">
        <v>15</v>
      </c>
      <c r="D17202" s="17" t="s">
        <v>6761</v>
      </c>
      <c r="E17202" s="17" t="s">
        <v>6762</v>
      </c>
      <c r="F17202" s="17" t="s">
        <v>29</v>
      </c>
      <c r="G17202" s="17" t="s">
        <v>30</v>
      </c>
      <c r="H17202" s="19">
        <v>0</v>
      </c>
      <c r="I17202" s="19">
        <v>0</v>
      </c>
      <c r="J17202" s="19">
        <v>0</v>
      </c>
      <c r="K17202" s="19">
        <v>0</v>
      </c>
      <c r="L17202" s="19">
        <v>224264.71</v>
      </c>
      <c r="M17202" s="19">
        <v>195295.95</v>
      </c>
      <c r="N17202" s="20">
        <v>419560.66</v>
      </c>
    </row>
    <row r="17203" spans="1:14" ht="15" hidden="1" outlineLevel="2">
      <c r="A17203" s="17" t="s">
        <v>184</v>
      </c>
      <c r="B17203" s="17" t="s">
        <v>103</v>
      </c>
      <c r="C17203" s="21" t="s">
        <v>15</v>
      </c>
      <c r="D17203" s="17" t="s">
        <v>3628</v>
      </c>
      <c r="E17203" s="17" t="s">
        <v>3629</v>
      </c>
      <c r="F17203" s="17" t="s">
        <v>29</v>
      </c>
      <c r="G17203" s="17" t="s">
        <v>30</v>
      </c>
      <c r="H17203" s="19">
        <v>0</v>
      </c>
      <c r="I17203" s="19">
        <v>0</v>
      </c>
      <c r="J17203" s="19">
        <v>73651.56</v>
      </c>
      <c r="K17203" s="19">
        <v>475049.61</v>
      </c>
      <c r="L17203" s="19">
        <v>560825.52</v>
      </c>
      <c r="M17203" s="19">
        <v>108776</v>
      </c>
      <c r="N17203" s="20">
        <v>1218302.69</v>
      </c>
    </row>
    <row r="17204" spans="1:14" ht="15" hidden="1" outlineLevel="2">
      <c r="A17204" s="17" t="s">
        <v>184</v>
      </c>
      <c r="B17204" s="17" t="s">
        <v>6893</v>
      </c>
      <c r="C17204" s="21" t="s">
        <v>15</v>
      </c>
      <c r="D17204" s="17" t="s">
        <v>6466</v>
      </c>
      <c r="E17204" s="17" t="s">
        <v>6467</v>
      </c>
      <c r="F17204" s="17" t="s">
        <v>29</v>
      </c>
      <c r="G17204" s="17" t="s">
        <v>30</v>
      </c>
      <c r="H17204" s="19">
        <v>0</v>
      </c>
      <c r="I17204" s="19">
        <v>0</v>
      </c>
      <c r="J17204" s="19">
        <v>0</v>
      </c>
      <c r="K17204" s="19">
        <v>1435</v>
      </c>
      <c r="L17204" s="19">
        <v>0</v>
      </c>
      <c r="M17204" s="19">
        <v>0</v>
      </c>
      <c r="N17204" s="20">
        <v>1435</v>
      </c>
    </row>
    <row r="17205" spans="1:14" ht="15" hidden="1" outlineLevel="2">
      <c r="A17205" s="17" t="s">
        <v>184</v>
      </c>
      <c r="B17205" s="17" t="s">
        <v>105</v>
      </c>
      <c r="C17205" s="21" t="s">
        <v>15</v>
      </c>
      <c r="D17205" s="17" t="s">
        <v>6163</v>
      </c>
      <c r="E17205" s="17" t="s">
        <v>6164</v>
      </c>
      <c r="F17205" s="17" t="s">
        <v>29</v>
      </c>
      <c r="G17205" s="17" t="s">
        <v>30</v>
      </c>
      <c r="H17205" s="19">
        <v>0</v>
      </c>
      <c r="I17205" s="19">
        <v>0</v>
      </c>
      <c r="J17205" s="19">
        <v>0</v>
      </c>
      <c r="K17205" s="19">
        <v>1991.31</v>
      </c>
      <c r="L17205" s="19">
        <v>0</v>
      </c>
      <c r="M17205" s="19">
        <v>0</v>
      </c>
      <c r="N17205" s="20">
        <v>1991.31</v>
      </c>
    </row>
    <row r="17206" spans="1:14" ht="15" hidden="1" outlineLevel="2">
      <c r="A17206" s="17" t="s">
        <v>184</v>
      </c>
      <c r="B17206" s="17" t="s">
        <v>107</v>
      </c>
      <c r="C17206" s="21" t="s">
        <v>15</v>
      </c>
      <c r="D17206" s="17" t="s">
        <v>6163</v>
      </c>
      <c r="E17206" s="17" t="s">
        <v>6164</v>
      </c>
      <c r="F17206" s="17" t="s">
        <v>29</v>
      </c>
      <c r="G17206" s="17" t="s">
        <v>30</v>
      </c>
      <c r="H17206" s="19">
        <v>0</v>
      </c>
      <c r="I17206" s="19">
        <v>0</v>
      </c>
      <c r="J17206" s="19">
        <v>11182.64</v>
      </c>
      <c r="K17206" s="19">
        <v>264573.03</v>
      </c>
      <c r="L17206" s="19">
        <v>0</v>
      </c>
      <c r="M17206" s="19">
        <v>0</v>
      </c>
      <c r="N17206" s="20">
        <v>275755.67</v>
      </c>
    </row>
    <row r="17207" spans="1:14" ht="15" hidden="1" outlineLevel="2">
      <c r="A17207" s="17" t="s">
        <v>184</v>
      </c>
      <c r="B17207" s="17" t="s">
        <v>103</v>
      </c>
      <c r="C17207" s="21" t="s">
        <v>15</v>
      </c>
      <c r="D17207" s="17" t="s">
        <v>6163</v>
      </c>
      <c r="E17207" s="17" t="s">
        <v>6164</v>
      </c>
      <c r="F17207" s="17" t="s">
        <v>29</v>
      </c>
      <c r="G17207" s="17" t="s">
        <v>30</v>
      </c>
      <c r="H17207" s="19">
        <v>0</v>
      </c>
      <c r="I17207" s="19">
        <v>0</v>
      </c>
      <c r="J17207" s="19">
        <v>0</v>
      </c>
      <c r="K17207" s="19">
        <v>1687.47</v>
      </c>
      <c r="L17207" s="19">
        <v>0</v>
      </c>
      <c r="M17207" s="19">
        <v>0</v>
      </c>
      <c r="N17207" s="20">
        <v>1687.47</v>
      </c>
    </row>
    <row r="17208" spans="1:14" ht="15" hidden="1" outlineLevel="2">
      <c r="A17208" s="17" t="s">
        <v>184</v>
      </c>
      <c r="B17208" s="17" t="s">
        <v>105</v>
      </c>
      <c r="C17208" s="21" t="s">
        <v>15</v>
      </c>
      <c r="D17208" s="17" t="s">
        <v>4148</v>
      </c>
      <c r="E17208" s="17" t="s">
        <v>4149</v>
      </c>
      <c r="F17208" s="17" t="s">
        <v>165</v>
      </c>
      <c r="G17208" s="17" t="s">
        <v>166</v>
      </c>
      <c r="H17208" s="19">
        <v>0</v>
      </c>
      <c r="I17208" s="19">
        <v>0</v>
      </c>
      <c r="J17208" s="19">
        <v>40279.2</v>
      </c>
      <c r="K17208" s="19">
        <v>17306</v>
      </c>
      <c r="L17208" s="19">
        <v>0</v>
      </c>
      <c r="M17208" s="19">
        <v>0</v>
      </c>
      <c r="N17208" s="20">
        <v>57585.2</v>
      </c>
    </row>
    <row r="17209" spans="1:14" ht="15" hidden="1" outlineLevel="2">
      <c r="A17209" s="17" t="s">
        <v>184</v>
      </c>
      <c r="B17209" s="17" t="s">
        <v>6893</v>
      </c>
      <c r="C17209" s="21" t="s">
        <v>15</v>
      </c>
      <c r="D17209" s="17" t="s">
        <v>3092</v>
      </c>
      <c r="E17209" s="17" t="s">
        <v>3093</v>
      </c>
      <c r="F17209" s="17" t="s">
        <v>191</v>
      </c>
      <c r="G17209" s="17" t="s">
        <v>192</v>
      </c>
      <c r="H17209" s="19">
        <v>0</v>
      </c>
      <c r="I17209" s="19">
        <v>0</v>
      </c>
      <c r="J17209" s="19">
        <v>0</v>
      </c>
      <c r="K17209" s="19">
        <v>0</v>
      </c>
      <c r="L17209" s="19">
        <v>-45670</v>
      </c>
      <c r="M17209" s="19">
        <v>-1940</v>
      </c>
      <c r="N17209" s="20">
        <v>-47610</v>
      </c>
    </row>
    <row r="17210" spans="1:14" ht="15" hidden="1" outlineLevel="2">
      <c r="A17210" s="17" t="s">
        <v>184</v>
      </c>
      <c r="B17210" s="17" t="s">
        <v>6893</v>
      </c>
      <c r="C17210" s="21" t="s">
        <v>15</v>
      </c>
      <c r="D17210" s="17" t="s">
        <v>3092</v>
      </c>
      <c r="E17210" s="17" t="s">
        <v>3093</v>
      </c>
      <c r="F17210" s="17" t="s">
        <v>165</v>
      </c>
      <c r="G17210" s="17" t="s">
        <v>166</v>
      </c>
      <c r="H17210" s="19">
        <v>0</v>
      </c>
      <c r="I17210" s="19">
        <v>0</v>
      </c>
      <c r="J17210" s="19">
        <v>5870</v>
      </c>
      <c r="K17210" s="19">
        <v>11980</v>
      </c>
      <c r="L17210" s="19">
        <v>68160</v>
      </c>
      <c r="M17210" s="19">
        <v>20000</v>
      </c>
      <c r="N17210" s="20">
        <v>106010</v>
      </c>
    </row>
    <row r="17211" spans="1:14" ht="15" hidden="1" outlineLevel="2">
      <c r="A17211" s="17" t="s">
        <v>184</v>
      </c>
      <c r="B17211" s="17" t="s">
        <v>105</v>
      </c>
      <c r="C17211" s="21" t="s">
        <v>15</v>
      </c>
      <c r="D17211" s="17" t="s">
        <v>3092</v>
      </c>
      <c r="E17211" s="17" t="s">
        <v>3094</v>
      </c>
      <c r="F17211" s="17" t="s">
        <v>29</v>
      </c>
      <c r="G17211" s="17" t="s">
        <v>30</v>
      </c>
      <c r="H17211" s="19">
        <v>0</v>
      </c>
      <c r="I17211" s="19">
        <v>0</v>
      </c>
      <c r="J17211" s="19">
        <v>0</v>
      </c>
      <c r="K17211" s="19">
        <v>5950</v>
      </c>
      <c r="L17211" s="19">
        <v>0</v>
      </c>
      <c r="M17211" s="19">
        <v>0</v>
      </c>
      <c r="N17211" s="20">
        <v>5950</v>
      </c>
    </row>
    <row r="17212" spans="1:14" ht="15" hidden="1" outlineLevel="2">
      <c r="A17212" s="17" t="s">
        <v>184</v>
      </c>
      <c r="B17212" s="17" t="s">
        <v>105</v>
      </c>
      <c r="C17212" s="21" t="s">
        <v>15</v>
      </c>
      <c r="D17212" s="17" t="s">
        <v>5389</v>
      </c>
      <c r="E17212" s="17" t="s">
        <v>5390</v>
      </c>
      <c r="F17212" s="17" t="s">
        <v>29</v>
      </c>
      <c r="G17212" s="17" t="s">
        <v>30</v>
      </c>
      <c r="H17212" s="19">
        <v>0</v>
      </c>
      <c r="I17212" s="19">
        <v>0</v>
      </c>
      <c r="J17212" s="19">
        <v>4639.44</v>
      </c>
      <c r="K17212" s="19">
        <v>0</v>
      </c>
      <c r="L17212" s="19">
        <v>0</v>
      </c>
      <c r="M17212" s="19">
        <v>0</v>
      </c>
      <c r="N17212" s="20">
        <v>4639.44</v>
      </c>
    </row>
    <row r="17213" spans="1:14" ht="15" hidden="1" outlineLevel="2">
      <c r="A17213" s="17" t="s">
        <v>184</v>
      </c>
      <c r="B17213" s="17" t="s">
        <v>6893</v>
      </c>
      <c r="C17213" s="21" t="s">
        <v>15</v>
      </c>
      <c r="D17213" s="17" t="s">
        <v>5389</v>
      </c>
      <c r="E17213" s="17" t="s">
        <v>5390</v>
      </c>
      <c r="F17213" s="17" t="s">
        <v>29</v>
      </c>
      <c r="G17213" s="17" t="s">
        <v>30</v>
      </c>
      <c r="H17213" s="19">
        <v>0</v>
      </c>
      <c r="I17213" s="19">
        <v>0</v>
      </c>
      <c r="J17213" s="19">
        <v>2706.58</v>
      </c>
      <c r="K17213" s="19">
        <v>0</v>
      </c>
      <c r="L17213" s="19">
        <v>0</v>
      </c>
      <c r="M17213" s="19">
        <v>0</v>
      </c>
      <c r="N17213" s="20">
        <v>2706.58</v>
      </c>
    </row>
    <row r="17214" spans="1:14" ht="15" hidden="1" outlineLevel="2">
      <c r="A17214" s="17" t="s">
        <v>184</v>
      </c>
      <c r="B17214" s="17" t="s">
        <v>105</v>
      </c>
      <c r="C17214" s="21" t="s">
        <v>15</v>
      </c>
      <c r="D17214" s="17" t="s">
        <v>601</v>
      </c>
      <c r="E17214" s="17" t="s">
        <v>602</v>
      </c>
      <c r="F17214" s="17" t="s">
        <v>165</v>
      </c>
      <c r="G17214" s="17" t="s">
        <v>166</v>
      </c>
      <c r="H17214" s="19">
        <v>0</v>
      </c>
      <c r="I17214" s="19">
        <v>0</v>
      </c>
      <c r="J17214" s="19">
        <v>0</v>
      </c>
      <c r="K17214" s="19">
        <v>18592.14</v>
      </c>
      <c r="L17214" s="19">
        <v>0</v>
      </c>
      <c r="M17214" s="19">
        <v>28452.3</v>
      </c>
      <c r="N17214" s="20">
        <v>47044.44</v>
      </c>
    </row>
    <row r="17215" spans="1:14" ht="15" hidden="1" outlineLevel="2">
      <c r="A17215" s="17" t="s">
        <v>6956</v>
      </c>
      <c r="B17215" s="17" t="s">
        <v>105</v>
      </c>
      <c r="C17215" s="21" t="s">
        <v>15</v>
      </c>
      <c r="D17215" s="17" t="s">
        <v>601</v>
      </c>
      <c r="E17215" s="17" t="s">
        <v>602</v>
      </c>
      <c r="F17215" s="17" t="s">
        <v>165</v>
      </c>
      <c r="G17215" s="17" t="s">
        <v>166</v>
      </c>
      <c r="H17215" s="19">
        <v>0</v>
      </c>
      <c r="I17215" s="19">
        <v>0</v>
      </c>
      <c r="J17215" s="19">
        <v>26037.4</v>
      </c>
      <c r="K17215" s="19">
        <v>105000</v>
      </c>
      <c r="L17215" s="19">
        <v>0</v>
      </c>
      <c r="M17215" s="19">
        <v>0</v>
      </c>
      <c r="N17215" s="20">
        <v>131037.4</v>
      </c>
    </row>
    <row r="17216" spans="1:14" ht="15" hidden="1" outlineLevel="2">
      <c r="A17216" s="17" t="s">
        <v>184</v>
      </c>
      <c r="B17216" s="17" t="s">
        <v>107</v>
      </c>
      <c r="C17216" s="21" t="s">
        <v>15</v>
      </c>
      <c r="D17216" s="17" t="s">
        <v>601</v>
      </c>
      <c r="E17216" s="17" t="s">
        <v>602</v>
      </c>
      <c r="F17216" s="17" t="s">
        <v>165</v>
      </c>
      <c r="G17216" s="17" t="s">
        <v>166</v>
      </c>
      <c r="H17216" s="19">
        <v>0</v>
      </c>
      <c r="I17216" s="19">
        <v>0</v>
      </c>
      <c r="J17216" s="19">
        <v>0</v>
      </c>
      <c r="K17216" s="19">
        <v>165702.69</v>
      </c>
      <c r="L17216" s="19">
        <v>0</v>
      </c>
      <c r="M17216" s="19">
        <v>0</v>
      </c>
      <c r="N17216" s="20">
        <v>165702.69</v>
      </c>
    </row>
    <row r="17217" spans="1:14" ht="15" hidden="1" outlineLevel="2">
      <c r="A17217" s="17" t="s">
        <v>184</v>
      </c>
      <c r="B17217" s="17" t="s">
        <v>6892</v>
      </c>
      <c r="C17217" s="21" t="s">
        <v>15</v>
      </c>
      <c r="D17217" s="17" t="s">
        <v>601</v>
      </c>
      <c r="E17217" s="17" t="s">
        <v>602</v>
      </c>
      <c r="F17217" s="17" t="s">
        <v>165</v>
      </c>
      <c r="G17217" s="17" t="s">
        <v>166</v>
      </c>
      <c r="H17217" s="19">
        <v>0</v>
      </c>
      <c r="I17217" s="19">
        <v>0</v>
      </c>
      <c r="J17217" s="19">
        <v>0</v>
      </c>
      <c r="K17217" s="19">
        <v>31840.11</v>
      </c>
      <c r="L17217" s="19">
        <v>0</v>
      </c>
      <c r="M17217" s="19">
        <v>0</v>
      </c>
      <c r="N17217" s="20">
        <v>31840.11</v>
      </c>
    </row>
    <row r="17218" spans="1:14" ht="15" hidden="1" outlineLevel="2">
      <c r="A17218" s="17" t="s">
        <v>184</v>
      </c>
      <c r="B17218" s="17" t="s">
        <v>107</v>
      </c>
      <c r="C17218" s="21" t="s">
        <v>15</v>
      </c>
      <c r="D17218" s="17" t="s">
        <v>1669</v>
      </c>
      <c r="E17218" s="17" t="s">
        <v>1671</v>
      </c>
      <c r="F17218" s="17" t="s">
        <v>165</v>
      </c>
      <c r="G17218" s="17" t="s">
        <v>166</v>
      </c>
      <c r="H17218" s="19">
        <v>0</v>
      </c>
      <c r="I17218" s="19">
        <v>0</v>
      </c>
      <c r="J17218" s="19">
        <v>0</v>
      </c>
      <c r="K17218" s="19">
        <v>0</v>
      </c>
      <c r="L17218" s="19">
        <v>1093219.75</v>
      </c>
      <c r="M17218" s="19">
        <v>0</v>
      </c>
      <c r="N17218" s="20">
        <v>1093219.75</v>
      </c>
    </row>
    <row r="17219" spans="1:14" ht="15" hidden="1" outlineLevel="2">
      <c r="A17219" s="17" t="s">
        <v>184</v>
      </c>
      <c r="B17219" s="17" t="s">
        <v>6904</v>
      </c>
      <c r="C17219" s="21" t="s">
        <v>15</v>
      </c>
      <c r="D17219" s="17" t="s">
        <v>1229</v>
      </c>
      <c r="E17219" s="17" t="s">
        <v>1230</v>
      </c>
      <c r="F17219" s="17" t="s">
        <v>29</v>
      </c>
      <c r="G17219" s="17" t="s">
        <v>30</v>
      </c>
      <c r="H17219" s="19">
        <v>0</v>
      </c>
      <c r="I17219" s="19">
        <v>0</v>
      </c>
      <c r="J17219" s="19">
        <v>0</v>
      </c>
      <c r="K17219" s="19">
        <v>87171.46</v>
      </c>
      <c r="L17219" s="19">
        <v>0</v>
      </c>
      <c r="M17219" s="19">
        <v>0</v>
      </c>
      <c r="N17219" s="20">
        <v>87171.46</v>
      </c>
    </row>
    <row r="17220" spans="1:14" ht="15" hidden="1" outlineLevel="2">
      <c r="A17220" s="17" t="s">
        <v>184</v>
      </c>
      <c r="B17220" s="17" t="s">
        <v>107</v>
      </c>
      <c r="C17220" s="21" t="s">
        <v>15</v>
      </c>
      <c r="D17220" s="17" t="s">
        <v>1534</v>
      </c>
      <c r="E17220" s="17" t="s">
        <v>1535</v>
      </c>
      <c r="F17220" s="17" t="s">
        <v>165</v>
      </c>
      <c r="G17220" s="17" t="s">
        <v>166</v>
      </c>
      <c r="H17220" s="19">
        <v>0</v>
      </c>
      <c r="I17220" s="19">
        <v>0</v>
      </c>
      <c r="J17220" s="19">
        <v>0</v>
      </c>
      <c r="K17220" s="19">
        <v>0</v>
      </c>
      <c r="L17220" s="19">
        <v>194776</v>
      </c>
      <c r="M17220" s="19">
        <v>0</v>
      </c>
      <c r="N17220" s="20">
        <v>194776</v>
      </c>
    </row>
    <row r="17221" spans="1:14" ht="15" hidden="1" outlineLevel="2">
      <c r="A17221" s="17" t="s">
        <v>184</v>
      </c>
      <c r="B17221" s="17" t="s">
        <v>107</v>
      </c>
      <c r="C17221" s="21" t="s">
        <v>15</v>
      </c>
      <c r="D17221" s="17" t="s">
        <v>6579</v>
      </c>
      <c r="E17221" s="17" t="s">
        <v>6580</v>
      </c>
      <c r="F17221" s="17" t="s">
        <v>51</v>
      </c>
      <c r="G17221" s="17" t="s">
        <v>52</v>
      </c>
      <c r="H17221" s="19">
        <v>0</v>
      </c>
      <c r="I17221" s="19">
        <v>0</v>
      </c>
      <c r="J17221" s="19">
        <v>-3637.21</v>
      </c>
      <c r="K17221" s="19">
        <v>0</v>
      </c>
      <c r="L17221" s="19">
        <v>0</v>
      </c>
      <c r="M17221" s="19">
        <v>0</v>
      </c>
      <c r="N17221" s="20">
        <v>-3637.21</v>
      </c>
    </row>
    <row r="17222" spans="1:14" ht="15" hidden="1" outlineLevel="2">
      <c r="A17222" s="17" t="s">
        <v>184</v>
      </c>
      <c r="B17222" s="17" t="s">
        <v>109</v>
      </c>
      <c r="C17222" s="21" t="s">
        <v>15</v>
      </c>
      <c r="D17222" s="17" t="s">
        <v>6579</v>
      </c>
      <c r="E17222" s="17" t="s">
        <v>6580</v>
      </c>
      <c r="F17222" s="17" t="s">
        <v>29</v>
      </c>
      <c r="G17222" s="17" t="s">
        <v>30</v>
      </c>
      <c r="H17222" s="19">
        <v>0</v>
      </c>
      <c r="I17222" s="19">
        <v>0</v>
      </c>
      <c r="J17222" s="19">
        <v>170.58</v>
      </c>
      <c r="K17222" s="19">
        <v>0</v>
      </c>
      <c r="L17222" s="19">
        <v>0</v>
      </c>
      <c r="M17222" s="19">
        <v>0</v>
      </c>
      <c r="N17222" s="20">
        <v>170.58</v>
      </c>
    </row>
    <row r="17223" spans="1:14" ht="15" hidden="1" outlineLevel="2">
      <c r="A17223" s="17" t="s">
        <v>184</v>
      </c>
      <c r="B17223" s="17" t="s">
        <v>6896</v>
      </c>
      <c r="C17223" s="21" t="s">
        <v>15</v>
      </c>
      <c r="D17223" s="17" t="s">
        <v>6579</v>
      </c>
      <c r="E17223" s="17" t="s">
        <v>6580</v>
      </c>
      <c r="F17223" s="17" t="s">
        <v>29</v>
      </c>
      <c r="G17223" s="17" t="s">
        <v>30</v>
      </c>
      <c r="H17223" s="19">
        <v>0</v>
      </c>
      <c r="I17223" s="19">
        <v>0</v>
      </c>
      <c r="J17223" s="19">
        <v>0</v>
      </c>
      <c r="K17223" s="19">
        <v>46459.94</v>
      </c>
      <c r="L17223" s="19">
        <v>0</v>
      </c>
      <c r="M17223" s="19">
        <v>0</v>
      </c>
      <c r="N17223" s="20">
        <v>46459.94</v>
      </c>
    </row>
    <row r="17224" spans="1:14" ht="15" hidden="1" outlineLevel="2">
      <c r="A17224" s="17" t="s">
        <v>184</v>
      </c>
      <c r="B17224" s="17" t="s">
        <v>105</v>
      </c>
      <c r="C17224" s="21" t="s">
        <v>15</v>
      </c>
      <c r="D17224" s="17" t="s">
        <v>6579</v>
      </c>
      <c r="E17224" s="17" t="s">
        <v>6580</v>
      </c>
      <c r="F17224" s="17" t="s">
        <v>29</v>
      </c>
      <c r="G17224" s="17" t="s">
        <v>30</v>
      </c>
      <c r="H17224" s="19">
        <v>0</v>
      </c>
      <c r="I17224" s="19">
        <v>0</v>
      </c>
      <c r="J17224" s="19">
        <v>31684.16</v>
      </c>
      <c r="K17224" s="19">
        <v>9253.07</v>
      </c>
      <c r="L17224" s="19">
        <v>156</v>
      </c>
      <c r="M17224" s="19">
        <v>0</v>
      </c>
      <c r="N17224" s="20">
        <v>41093.23</v>
      </c>
    </row>
    <row r="17225" spans="1:14" ht="15" hidden="1" outlineLevel="2">
      <c r="A17225" s="17" t="s">
        <v>6956</v>
      </c>
      <c r="B17225" s="17" t="s">
        <v>105</v>
      </c>
      <c r="C17225" s="21" t="s">
        <v>15</v>
      </c>
      <c r="D17225" s="17" t="s">
        <v>6579</v>
      </c>
      <c r="E17225" s="17" t="s">
        <v>6580</v>
      </c>
      <c r="F17225" s="17" t="s">
        <v>29</v>
      </c>
      <c r="G17225" s="17" t="s">
        <v>30</v>
      </c>
      <c r="H17225" s="19">
        <v>0</v>
      </c>
      <c r="I17225" s="19">
        <v>0</v>
      </c>
      <c r="J17225" s="19">
        <v>2642.71</v>
      </c>
      <c r="K17225" s="19">
        <v>0</v>
      </c>
      <c r="L17225" s="19">
        <v>0</v>
      </c>
      <c r="M17225" s="19">
        <v>0</v>
      </c>
      <c r="N17225" s="20">
        <v>2642.71</v>
      </c>
    </row>
    <row r="17226" spans="1:14" ht="15" hidden="1" outlineLevel="2">
      <c r="A17226" s="17" t="s">
        <v>184</v>
      </c>
      <c r="B17226" s="17" t="s">
        <v>6893</v>
      </c>
      <c r="C17226" s="21" t="s">
        <v>15</v>
      </c>
      <c r="D17226" s="17" t="s">
        <v>6579</v>
      </c>
      <c r="E17226" s="17" t="s">
        <v>6580</v>
      </c>
      <c r="F17226" s="17" t="s">
        <v>29</v>
      </c>
      <c r="G17226" s="17" t="s">
        <v>30</v>
      </c>
      <c r="H17226" s="19">
        <v>0</v>
      </c>
      <c r="I17226" s="19">
        <v>0</v>
      </c>
      <c r="J17226" s="19">
        <v>2922.54</v>
      </c>
      <c r="K17226" s="19">
        <v>0</v>
      </c>
      <c r="L17226" s="19">
        <v>0</v>
      </c>
      <c r="M17226" s="19">
        <v>0</v>
      </c>
      <c r="N17226" s="20">
        <v>2922.54</v>
      </c>
    </row>
    <row r="17227" spans="1:14" ht="15" hidden="1" outlineLevel="2">
      <c r="A17227" s="17" t="s">
        <v>184</v>
      </c>
      <c r="B17227" s="17" t="s">
        <v>107</v>
      </c>
      <c r="C17227" s="21" t="s">
        <v>15</v>
      </c>
      <c r="D17227" s="17" t="s">
        <v>6579</v>
      </c>
      <c r="E17227" s="17" t="s">
        <v>6580</v>
      </c>
      <c r="F17227" s="17" t="s">
        <v>29</v>
      </c>
      <c r="G17227" s="17" t="s">
        <v>30</v>
      </c>
      <c r="H17227" s="19">
        <v>0</v>
      </c>
      <c r="I17227" s="19">
        <v>0</v>
      </c>
      <c r="J17227" s="19">
        <v>457786.48</v>
      </c>
      <c r="K17227" s="19">
        <v>307764.62</v>
      </c>
      <c r="L17227" s="19">
        <v>115559.19</v>
      </c>
      <c r="M17227" s="19">
        <v>0</v>
      </c>
      <c r="N17227" s="20">
        <v>881110.29</v>
      </c>
    </row>
    <row r="17228" spans="1:14" ht="15" hidden="1" outlineLevel="2">
      <c r="A17228" s="17" t="s">
        <v>184</v>
      </c>
      <c r="B17228" s="17" t="s">
        <v>105</v>
      </c>
      <c r="C17228" s="21" t="s">
        <v>15</v>
      </c>
      <c r="D17228" s="17" t="s">
        <v>6579</v>
      </c>
      <c r="E17228" s="17" t="s">
        <v>6580</v>
      </c>
      <c r="F17228" s="17" t="s">
        <v>191</v>
      </c>
      <c r="G17228" s="17" t="s">
        <v>192</v>
      </c>
      <c r="H17228" s="19">
        <v>0</v>
      </c>
      <c r="I17228" s="19">
        <v>0</v>
      </c>
      <c r="J17228" s="19">
        <v>0</v>
      </c>
      <c r="K17228" s="19">
        <v>0</v>
      </c>
      <c r="L17228" s="19">
        <v>30329.49</v>
      </c>
      <c r="M17228" s="19">
        <v>1054.04</v>
      </c>
      <c r="N17228" s="20">
        <v>31383.53</v>
      </c>
    </row>
    <row r="17229" spans="1:14" ht="15" hidden="1" outlineLevel="2">
      <c r="A17229" s="17" t="s">
        <v>184</v>
      </c>
      <c r="B17229" s="17" t="s">
        <v>107</v>
      </c>
      <c r="C17229" s="21" t="s">
        <v>15</v>
      </c>
      <c r="D17229" s="17" t="s">
        <v>6579</v>
      </c>
      <c r="E17229" s="17" t="s">
        <v>6580</v>
      </c>
      <c r="F17229" s="17" t="s">
        <v>191</v>
      </c>
      <c r="G17229" s="17" t="s">
        <v>192</v>
      </c>
      <c r="H17229" s="19">
        <v>0</v>
      </c>
      <c r="I17229" s="19">
        <v>0</v>
      </c>
      <c r="J17229" s="19">
        <v>1815.07</v>
      </c>
      <c r="K17229" s="19">
        <v>2392.91</v>
      </c>
      <c r="L17229" s="19">
        <v>4647.26</v>
      </c>
      <c r="M17229" s="19">
        <v>10398.89</v>
      </c>
      <c r="N17229" s="20">
        <v>19254.13</v>
      </c>
    </row>
    <row r="17230" spans="1:14" ht="15" hidden="1" outlineLevel="2">
      <c r="A17230" s="17" t="s">
        <v>184</v>
      </c>
      <c r="B17230" s="17" t="s">
        <v>6892</v>
      </c>
      <c r="C17230" s="21" t="s">
        <v>15</v>
      </c>
      <c r="D17230" s="17" t="s">
        <v>6579</v>
      </c>
      <c r="E17230" s="17" t="s">
        <v>6580</v>
      </c>
      <c r="F17230" s="17" t="s">
        <v>191</v>
      </c>
      <c r="G17230" s="17" t="s">
        <v>192</v>
      </c>
      <c r="H17230" s="19">
        <v>0</v>
      </c>
      <c r="I17230" s="19">
        <v>0</v>
      </c>
      <c r="J17230" s="19">
        <v>0</v>
      </c>
      <c r="K17230" s="19">
        <v>0</v>
      </c>
      <c r="L17230" s="19">
        <v>1460.3</v>
      </c>
      <c r="M17230" s="19">
        <v>144666.7</v>
      </c>
      <c r="N17230" s="20">
        <v>146127</v>
      </c>
    </row>
    <row r="17231" spans="1:14" ht="15" hidden="1" outlineLevel="2">
      <c r="A17231" s="17" t="s">
        <v>6909</v>
      </c>
      <c r="B17231" s="17" t="s">
        <v>6892</v>
      </c>
      <c r="C17231" s="21" t="s">
        <v>15</v>
      </c>
      <c r="D17231" s="17" t="s">
        <v>6579</v>
      </c>
      <c r="E17231" s="17" t="s">
        <v>6580</v>
      </c>
      <c r="F17231" s="17" t="s">
        <v>191</v>
      </c>
      <c r="G17231" s="17" t="s">
        <v>192</v>
      </c>
      <c r="H17231" s="19">
        <v>0</v>
      </c>
      <c r="I17231" s="19">
        <v>0</v>
      </c>
      <c r="J17231" s="19">
        <v>0</v>
      </c>
      <c r="K17231" s="19">
        <v>0</v>
      </c>
      <c r="L17231" s="19">
        <v>25.8</v>
      </c>
      <c r="M17231" s="19">
        <v>0</v>
      </c>
      <c r="N17231" s="20">
        <v>25.8</v>
      </c>
    </row>
    <row r="17232" spans="1:14" ht="15" hidden="1" outlineLevel="2">
      <c r="A17232" s="17" t="s">
        <v>6956</v>
      </c>
      <c r="B17232" s="17" t="s">
        <v>105</v>
      </c>
      <c r="C17232" s="21" t="s">
        <v>15</v>
      </c>
      <c r="D17232" s="17" t="s">
        <v>7184</v>
      </c>
      <c r="E17232" s="17" t="s">
        <v>7185</v>
      </c>
      <c r="F17232" s="17" t="s">
        <v>29</v>
      </c>
      <c r="G17232" s="17" t="s">
        <v>30</v>
      </c>
      <c r="H17232" s="19">
        <v>0</v>
      </c>
      <c r="I17232" s="19">
        <v>0</v>
      </c>
      <c r="J17232" s="19">
        <v>27000</v>
      </c>
      <c r="K17232" s="19">
        <v>77000</v>
      </c>
      <c r="L17232" s="19">
        <v>56900</v>
      </c>
      <c r="M17232" s="19">
        <v>0</v>
      </c>
      <c r="N17232" s="20">
        <v>160900</v>
      </c>
    </row>
    <row r="17233" spans="1:14" ht="15" hidden="1" outlineLevel="2">
      <c r="A17233" s="17" t="s">
        <v>6956</v>
      </c>
      <c r="B17233" s="17" t="s">
        <v>107</v>
      </c>
      <c r="C17233" s="21" t="s">
        <v>15</v>
      </c>
      <c r="D17233" s="17" t="s">
        <v>7184</v>
      </c>
      <c r="E17233" s="17" t="s">
        <v>7185</v>
      </c>
      <c r="F17233" s="17" t="s">
        <v>29</v>
      </c>
      <c r="G17233" s="17" t="s">
        <v>30</v>
      </c>
      <c r="H17233" s="19">
        <v>0</v>
      </c>
      <c r="I17233" s="19">
        <v>0</v>
      </c>
      <c r="J17233" s="19">
        <v>0</v>
      </c>
      <c r="K17233" s="19">
        <v>0</v>
      </c>
      <c r="L17233" s="19">
        <v>4425</v>
      </c>
      <c r="M17233" s="19">
        <v>0</v>
      </c>
      <c r="N17233" s="20">
        <v>4425</v>
      </c>
    </row>
    <row r="17234" spans="1:14" ht="15" hidden="1" outlineLevel="2">
      <c r="A17234" s="17" t="s">
        <v>184</v>
      </c>
      <c r="B17234" s="17" t="s">
        <v>6904</v>
      </c>
      <c r="C17234" s="21" t="s">
        <v>15</v>
      </c>
      <c r="D17234" s="17" t="s">
        <v>3087</v>
      </c>
      <c r="E17234" s="17" t="s">
        <v>3088</v>
      </c>
      <c r="F17234" s="17" t="s">
        <v>29</v>
      </c>
      <c r="G17234" s="17" t="s">
        <v>30</v>
      </c>
      <c r="H17234" s="19">
        <v>0</v>
      </c>
      <c r="I17234" s="19">
        <v>0</v>
      </c>
      <c r="J17234" s="19">
        <v>0</v>
      </c>
      <c r="K17234" s="19">
        <v>458364.48</v>
      </c>
      <c r="L17234" s="19">
        <v>3585499.4</v>
      </c>
      <c r="M17234" s="19">
        <v>0</v>
      </c>
      <c r="N17234" s="20">
        <v>4043863.88</v>
      </c>
    </row>
    <row r="17235" spans="1:14" ht="15" hidden="1" outlineLevel="2">
      <c r="A17235" s="17" t="s">
        <v>6956</v>
      </c>
      <c r="B17235" s="17" t="s">
        <v>106</v>
      </c>
      <c r="C17235" s="21" t="s">
        <v>15</v>
      </c>
      <c r="D17235" s="17" t="s">
        <v>129</v>
      </c>
      <c r="E17235" s="17" t="s">
        <v>130</v>
      </c>
      <c r="F17235" s="17" t="s">
        <v>29</v>
      </c>
      <c r="G17235" s="17" t="s">
        <v>30</v>
      </c>
      <c r="H17235" s="19">
        <v>0</v>
      </c>
      <c r="I17235" s="19">
        <v>0</v>
      </c>
      <c r="J17235" s="19">
        <v>0</v>
      </c>
      <c r="K17235" s="19">
        <v>4049.98</v>
      </c>
      <c r="L17235" s="19">
        <v>0</v>
      </c>
      <c r="M17235" s="19">
        <v>0</v>
      </c>
      <c r="N17235" s="20">
        <v>4049.98</v>
      </c>
    </row>
    <row r="17236" spans="1:14" ht="15" hidden="1" outlineLevel="2">
      <c r="A17236" s="17" t="s">
        <v>6956</v>
      </c>
      <c r="B17236" s="17" t="s">
        <v>105</v>
      </c>
      <c r="C17236" s="21" t="s">
        <v>15</v>
      </c>
      <c r="D17236" s="17" t="s">
        <v>129</v>
      </c>
      <c r="E17236" s="17" t="s">
        <v>130</v>
      </c>
      <c r="F17236" s="17" t="s">
        <v>29</v>
      </c>
      <c r="G17236" s="17" t="s">
        <v>30</v>
      </c>
      <c r="H17236" s="19">
        <v>0</v>
      </c>
      <c r="I17236" s="19">
        <v>0</v>
      </c>
      <c r="J17236" s="19">
        <v>3697.53</v>
      </c>
      <c r="K17236" s="19">
        <v>15943.26</v>
      </c>
      <c r="L17236" s="19">
        <v>4094.42</v>
      </c>
      <c r="M17236" s="19">
        <v>0</v>
      </c>
      <c r="N17236" s="20">
        <v>23735.21</v>
      </c>
    </row>
    <row r="17237" spans="1:14" ht="15" hidden="1" outlineLevel="2">
      <c r="A17237" s="17" t="s">
        <v>110</v>
      </c>
      <c r="B17237" s="17" t="s">
        <v>183</v>
      </c>
      <c r="C17237" s="21" t="s">
        <v>15</v>
      </c>
      <c r="D17237" s="17" t="s">
        <v>129</v>
      </c>
      <c r="E17237" s="17" t="s">
        <v>130</v>
      </c>
      <c r="F17237" s="17" t="s">
        <v>29</v>
      </c>
      <c r="G17237" s="17" t="s">
        <v>30</v>
      </c>
      <c r="H17237" s="19">
        <v>0</v>
      </c>
      <c r="I17237" s="19">
        <v>0</v>
      </c>
      <c r="J17237" s="19">
        <v>0</v>
      </c>
      <c r="K17237" s="19">
        <v>0</v>
      </c>
      <c r="L17237" s="19">
        <v>12156.17</v>
      </c>
      <c r="M17237" s="19">
        <v>0</v>
      </c>
      <c r="N17237" s="20">
        <v>12156.17</v>
      </c>
    </row>
    <row r="17238" spans="1:14" ht="15" hidden="1" outlineLevel="2">
      <c r="A17238" s="17" t="s">
        <v>6956</v>
      </c>
      <c r="B17238" s="17" t="s">
        <v>107</v>
      </c>
      <c r="C17238" s="21" t="s">
        <v>15</v>
      </c>
      <c r="D17238" s="17" t="s">
        <v>129</v>
      </c>
      <c r="E17238" s="17" t="s">
        <v>130</v>
      </c>
      <c r="F17238" s="17" t="s">
        <v>29</v>
      </c>
      <c r="G17238" s="17" t="s">
        <v>30</v>
      </c>
      <c r="H17238" s="19">
        <v>0</v>
      </c>
      <c r="I17238" s="19">
        <v>0</v>
      </c>
      <c r="J17238" s="19">
        <v>0</v>
      </c>
      <c r="K17238" s="19">
        <v>0</v>
      </c>
      <c r="L17238" s="19">
        <v>4082.29</v>
      </c>
      <c r="M17238" s="19">
        <v>0</v>
      </c>
      <c r="N17238" s="20">
        <v>4082.29</v>
      </c>
    </row>
    <row r="17239" spans="1:14" ht="15" hidden="1" outlineLevel="2">
      <c r="A17239" s="17" t="s">
        <v>184</v>
      </c>
      <c r="B17239" s="17" t="s">
        <v>103</v>
      </c>
      <c r="C17239" s="21" t="s">
        <v>15</v>
      </c>
      <c r="D17239" s="17" t="s">
        <v>1054</v>
      </c>
      <c r="E17239" s="17" t="s">
        <v>1055</v>
      </c>
      <c r="F17239" s="17" t="s">
        <v>29</v>
      </c>
      <c r="G17239" s="17" t="s">
        <v>30</v>
      </c>
      <c r="H17239" s="19">
        <v>0</v>
      </c>
      <c r="I17239" s="19">
        <v>0</v>
      </c>
      <c r="J17239" s="19">
        <v>15278.13</v>
      </c>
      <c r="K17239" s="19">
        <v>62662.71</v>
      </c>
      <c r="L17239" s="19">
        <v>50257.7</v>
      </c>
      <c r="M17239" s="19">
        <v>20166.91</v>
      </c>
      <c r="N17239" s="20">
        <v>148365.45</v>
      </c>
    </row>
    <row r="17240" spans="1:14" ht="15" hidden="1" outlineLevel="2">
      <c r="A17240" s="17" t="s">
        <v>184</v>
      </c>
      <c r="B17240" s="17" t="s">
        <v>105</v>
      </c>
      <c r="C17240" s="21" t="s">
        <v>15</v>
      </c>
      <c r="D17240" s="17" t="s">
        <v>4122</v>
      </c>
      <c r="E17240" s="17" t="s">
        <v>4123</v>
      </c>
      <c r="F17240" s="17" t="s">
        <v>29</v>
      </c>
      <c r="G17240" s="17" t="s">
        <v>30</v>
      </c>
      <c r="H17240" s="19">
        <v>0</v>
      </c>
      <c r="I17240" s="19">
        <v>0</v>
      </c>
      <c r="J17240" s="19">
        <v>0</v>
      </c>
      <c r="K17240" s="19">
        <v>0</v>
      </c>
      <c r="L17240" s="19">
        <v>1124.5</v>
      </c>
      <c r="M17240" s="19">
        <v>0</v>
      </c>
      <c r="N17240" s="20">
        <v>1124.5</v>
      </c>
    </row>
    <row r="17241" spans="1:14" ht="15" hidden="1" outlineLevel="2">
      <c r="A17241" s="17" t="s">
        <v>184</v>
      </c>
      <c r="B17241" s="17" t="s">
        <v>105</v>
      </c>
      <c r="C17241" s="21" t="s">
        <v>15</v>
      </c>
      <c r="D17241" s="17" t="s">
        <v>5424</v>
      </c>
      <c r="E17241" s="17" t="s">
        <v>5425</v>
      </c>
      <c r="F17241" s="17" t="s">
        <v>29</v>
      </c>
      <c r="G17241" s="17" t="s">
        <v>30</v>
      </c>
      <c r="H17241" s="19">
        <v>0</v>
      </c>
      <c r="I17241" s="19">
        <v>0</v>
      </c>
      <c r="J17241" s="19">
        <v>786410.04</v>
      </c>
      <c r="K17241" s="19">
        <v>986778.35</v>
      </c>
      <c r="L17241" s="19">
        <v>276009.18</v>
      </c>
      <c r="M17241" s="19">
        <v>0</v>
      </c>
      <c r="N17241" s="20">
        <v>2049197.57</v>
      </c>
    </row>
    <row r="17242" spans="1:14" ht="15" hidden="1" outlineLevel="2">
      <c r="A17242" s="17" t="s">
        <v>184</v>
      </c>
      <c r="B17242" s="17" t="s">
        <v>105</v>
      </c>
      <c r="C17242" s="21" t="s">
        <v>15</v>
      </c>
      <c r="D17242" s="17" t="s">
        <v>5424</v>
      </c>
      <c r="E17242" s="17" t="s">
        <v>5425</v>
      </c>
      <c r="F17242" s="17" t="s">
        <v>57</v>
      </c>
      <c r="G17242" s="17" t="s">
        <v>58</v>
      </c>
      <c r="H17242" s="19">
        <v>0</v>
      </c>
      <c r="I17242" s="19">
        <v>0</v>
      </c>
      <c r="J17242" s="19">
        <v>0</v>
      </c>
      <c r="K17242" s="19">
        <v>-26933.15</v>
      </c>
      <c r="L17242" s="19">
        <v>0</v>
      </c>
      <c r="M17242" s="19">
        <v>0</v>
      </c>
      <c r="N17242" s="20">
        <v>-26933.15</v>
      </c>
    </row>
    <row r="17243" spans="1:14" ht="15" hidden="1" outlineLevel="2">
      <c r="A17243" s="17" t="s">
        <v>184</v>
      </c>
      <c r="B17243" s="17" t="s">
        <v>105</v>
      </c>
      <c r="C17243" s="21" t="s">
        <v>15</v>
      </c>
      <c r="D17243" s="17" t="s">
        <v>1838</v>
      </c>
      <c r="E17243" s="17" t="s">
        <v>1839</v>
      </c>
      <c r="F17243" s="17" t="s">
        <v>165</v>
      </c>
      <c r="G17243" s="17" t="s">
        <v>166</v>
      </c>
      <c r="H17243" s="19">
        <v>0</v>
      </c>
      <c r="I17243" s="19">
        <v>0</v>
      </c>
      <c r="J17243" s="19">
        <v>0</v>
      </c>
      <c r="K17243" s="19">
        <v>149000</v>
      </c>
      <c r="L17243" s="19">
        <v>0</v>
      </c>
      <c r="M17243" s="19">
        <v>0</v>
      </c>
      <c r="N17243" s="20">
        <v>149000</v>
      </c>
    </row>
    <row r="17244" spans="1:14" ht="15" hidden="1" outlineLevel="2">
      <c r="A17244" s="17" t="s">
        <v>6956</v>
      </c>
      <c r="B17244" s="17" t="s">
        <v>105</v>
      </c>
      <c r="C17244" s="21" t="s">
        <v>15</v>
      </c>
      <c r="D17244" s="17" t="s">
        <v>7626</v>
      </c>
      <c r="E17244" s="17" t="s">
        <v>7627</v>
      </c>
      <c r="F17244" s="17" t="s">
        <v>165</v>
      </c>
      <c r="G17244" s="17" t="s">
        <v>166</v>
      </c>
      <c r="H17244" s="19">
        <v>0</v>
      </c>
      <c r="I17244" s="19">
        <v>0</v>
      </c>
      <c r="J17244" s="19">
        <v>310572.69</v>
      </c>
      <c r="K17244" s="19">
        <v>2410210.22</v>
      </c>
      <c r="L17244" s="19">
        <v>0</v>
      </c>
      <c r="M17244" s="19">
        <v>0</v>
      </c>
      <c r="N17244" s="20">
        <v>2720782.91</v>
      </c>
    </row>
    <row r="17245" spans="1:14" ht="15" hidden="1" outlineLevel="2">
      <c r="A17245" s="17" t="s">
        <v>6956</v>
      </c>
      <c r="B17245" s="17" t="s">
        <v>105</v>
      </c>
      <c r="C17245" s="21" t="s">
        <v>15</v>
      </c>
      <c r="D17245" s="17" t="s">
        <v>7587</v>
      </c>
      <c r="E17245" s="17" t="s">
        <v>7588</v>
      </c>
      <c r="F17245" s="17" t="s">
        <v>29</v>
      </c>
      <c r="G17245" s="17" t="s">
        <v>30</v>
      </c>
      <c r="H17245" s="19">
        <v>0</v>
      </c>
      <c r="I17245" s="19">
        <v>0</v>
      </c>
      <c r="J17245" s="19">
        <v>15353.68</v>
      </c>
      <c r="K17245" s="19">
        <v>141198</v>
      </c>
      <c r="L17245" s="19">
        <v>0</v>
      </c>
      <c r="M17245" s="19">
        <v>0</v>
      </c>
      <c r="N17245" s="20">
        <v>156551.68</v>
      </c>
    </row>
    <row r="17246" spans="1:14" ht="15" hidden="1" outlineLevel="2">
      <c r="A17246" s="17" t="s">
        <v>6956</v>
      </c>
      <c r="B17246" s="17" t="s">
        <v>105</v>
      </c>
      <c r="C17246" s="21" t="s">
        <v>15</v>
      </c>
      <c r="D17246" s="17" t="s">
        <v>167</v>
      </c>
      <c r="E17246" s="17" t="s">
        <v>168</v>
      </c>
      <c r="F17246" s="17" t="s">
        <v>29</v>
      </c>
      <c r="G17246" s="17" t="s">
        <v>30</v>
      </c>
      <c r="H17246" s="19">
        <v>0</v>
      </c>
      <c r="I17246" s="19">
        <v>0</v>
      </c>
      <c r="J17246" s="19">
        <v>50000</v>
      </c>
      <c r="K17246" s="19">
        <v>50000</v>
      </c>
      <c r="L17246" s="19">
        <v>0</v>
      </c>
      <c r="M17246" s="19">
        <v>0</v>
      </c>
      <c r="N17246" s="20">
        <v>100000</v>
      </c>
    </row>
    <row r="17247" spans="1:14" ht="15" hidden="1" outlineLevel="2">
      <c r="A17247" s="17" t="s">
        <v>110</v>
      </c>
      <c r="B17247" s="17" t="s">
        <v>183</v>
      </c>
      <c r="C17247" s="21" t="s">
        <v>15</v>
      </c>
      <c r="D17247" s="17" t="s">
        <v>167</v>
      </c>
      <c r="E17247" s="17" t="s">
        <v>168</v>
      </c>
      <c r="F17247" s="17" t="s">
        <v>29</v>
      </c>
      <c r="G17247" s="17" t="s">
        <v>30</v>
      </c>
      <c r="H17247" s="19">
        <v>0</v>
      </c>
      <c r="I17247" s="19">
        <v>0</v>
      </c>
      <c r="J17247" s="19">
        <v>0</v>
      </c>
      <c r="K17247" s="19">
        <v>50000</v>
      </c>
      <c r="L17247" s="19">
        <v>0</v>
      </c>
      <c r="M17247" s="19">
        <v>0</v>
      </c>
      <c r="N17247" s="20">
        <v>50000</v>
      </c>
    </row>
    <row r="17248" spans="1:14" ht="15" hidden="1" outlineLevel="2">
      <c r="A17248" s="17" t="s">
        <v>184</v>
      </c>
      <c r="B17248" s="17" t="s">
        <v>105</v>
      </c>
      <c r="C17248" s="21" t="s">
        <v>15</v>
      </c>
      <c r="D17248" s="17" t="s">
        <v>259</v>
      </c>
      <c r="E17248" s="17" t="s">
        <v>260</v>
      </c>
      <c r="F17248" s="17" t="s">
        <v>165</v>
      </c>
      <c r="G17248" s="17" t="s">
        <v>166</v>
      </c>
      <c r="H17248" s="19">
        <v>0</v>
      </c>
      <c r="I17248" s="19">
        <v>0</v>
      </c>
      <c r="J17248" s="19">
        <v>0</v>
      </c>
      <c r="K17248" s="19">
        <v>957.42</v>
      </c>
      <c r="L17248" s="19">
        <v>0</v>
      </c>
      <c r="M17248" s="19">
        <v>0</v>
      </c>
      <c r="N17248" s="20">
        <v>957.42</v>
      </c>
    </row>
    <row r="17249" spans="1:14" ht="15" hidden="1" outlineLevel="2">
      <c r="A17249" s="17" t="s">
        <v>184</v>
      </c>
      <c r="B17249" s="17" t="s">
        <v>107</v>
      </c>
      <c r="C17249" s="21" t="s">
        <v>15</v>
      </c>
      <c r="D17249" s="17" t="s">
        <v>4868</v>
      </c>
      <c r="E17249" s="17" t="s">
        <v>4869</v>
      </c>
      <c r="F17249" s="17" t="s">
        <v>29</v>
      </c>
      <c r="G17249" s="17" t="s">
        <v>30</v>
      </c>
      <c r="H17249" s="19">
        <v>0</v>
      </c>
      <c r="I17249" s="19">
        <v>0</v>
      </c>
      <c r="J17249" s="19">
        <v>330039.17</v>
      </c>
      <c r="K17249" s="19">
        <v>9173.79</v>
      </c>
      <c r="L17249" s="19">
        <v>0</v>
      </c>
      <c r="M17249" s="19">
        <v>0</v>
      </c>
      <c r="N17249" s="20">
        <v>339212.96</v>
      </c>
    </row>
    <row r="17250" spans="1:14" ht="15" hidden="1" outlineLevel="2">
      <c r="A17250" s="17" t="s">
        <v>184</v>
      </c>
      <c r="B17250" s="17" t="s">
        <v>107</v>
      </c>
      <c r="C17250" s="21" t="s">
        <v>15</v>
      </c>
      <c r="D17250" s="17" t="s">
        <v>3408</v>
      </c>
      <c r="E17250" s="17" t="s">
        <v>3409</v>
      </c>
      <c r="F17250" s="17" t="s">
        <v>165</v>
      </c>
      <c r="G17250" s="17" t="s">
        <v>166</v>
      </c>
      <c r="H17250" s="19">
        <v>0</v>
      </c>
      <c r="I17250" s="19">
        <v>0</v>
      </c>
      <c r="J17250" s="19">
        <v>0</v>
      </c>
      <c r="K17250" s="19">
        <v>0</v>
      </c>
      <c r="L17250" s="19">
        <v>0</v>
      </c>
      <c r="M17250" s="19">
        <v>29400</v>
      </c>
      <c r="N17250" s="20">
        <v>29400</v>
      </c>
    </row>
    <row r="17251" spans="1:14" ht="15" hidden="1" outlineLevel="2">
      <c r="A17251" s="17" t="s">
        <v>184</v>
      </c>
      <c r="B17251" s="17" t="s">
        <v>105</v>
      </c>
      <c r="C17251" s="21" t="s">
        <v>15</v>
      </c>
      <c r="D17251" s="17" t="s">
        <v>599</v>
      </c>
      <c r="E17251" s="17" t="s">
        <v>600</v>
      </c>
      <c r="F17251" s="17" t="s">
        <v>29</v>
      </c>
      <c r="G17251" s="17" t="s">
        <v>30</v>
      </c>
      <c r="H17251" s="19">
        <v>0</v>
      </c>
      <c r="I17251" s="19">
        <v>0</v>
      </c>
      <c r="J17251" s="19">
        <v>0</v>
      </c>
      <c r="K17251" s="19">
        <v>24000</v>
      </c>
      <c r="L17251" s="19">
        <v>0</v>
      </c>
      <c r="M17251" s="19">
        <v>0</v>
      </c>
      <c r="N17251" s="20">
        <v>24000</v>
      </c>
    </row>
    <row r="17252" spans="1:14" ht="15" hidden="1" outlineLevel="2">
      <c r="A17252" s="17" t="s">
        <v>6956</v>
      </c>
      <c r="B17252" s="17" t="s">
        <v>105</v>
      </c>
      <c r="C17252" s="21" t="s">
        <v>15</v>
      </c>
      <c r="D17252" s="17" t="s">
        <v>599</v>
      </c>
      <c r="E17252" s="17" t="s">
        <v>600</v>
      </c>
      <c r="F17252" s="17" t="s">
        <v>29</v>
      </c>
      <c r="G17252" s="17" t="s">
        <v>30</v>
      </c>
      <c r="H17252" s="19">
        <v>0</v>
      </c>
      <c r="I17252" s="19">
        <v>0</v>
      </c>
      <c r="J17252" s="19">
        <v>0</v>
      </c>
      <c r="K17252" s="19">
        <v>0</v>
      </c>
      <c r="L17252" s="19">
        <v>20976.9</v>
      </c>
      <c r="M17252" s="19">
        <v>0</v>
      </c>
      <c r="N17252" s="20">
        <v>20976.9</v>
      </c>
    </row>
    <row r="17253" spans="1:14" ht="15" hidden="1" outlineLevel="2">
      <c r="A17253" s="17" t="s">
        <v>6956</v>
      </c>
      <c r="B17253" s="17" t="s">
        <v>6903</v>
      </c>
      <c r="C17253" s="21" t="s">
        <v>15</v>
      </c>
      <c r="D17253" s="17" t="s">
        <v>599</v>
      </c>
      <c r="E17253" s="17" t="s">
        <v>600</v>
      </c>
      <c r="F17253" s="17" t="s">
        <v>29</v>
      </c>
      <c r="G17253" s="17" t="s">
        <v>30</v>
      </c>
      <c r="H17253" s="19">
        <v>0</v>
      </c>
      <c r="I17253" s="19">
        <v>0</v>
      </c>
      <c r="J17253" s="19">
        <v>35812.4</v>
      </c>
      <c r="K17253" s="19">
        <v>22277.76</v>
      </c>
      <c r="L17253" s="19">
        <v>0</v>
      </c>
      <c r="M17253" s="19">
        <v>0</v>
      </c>
      <c r="N17253" s="20">
        <v>58090.16</v>
      </c>
    </row>
    <row r="17254" spans="1:14" ht="15" hidden="1" outlineLevel="2">
      <c r="A17254" s="17" t="s">
        <v>184</v>
      </c>
      <c r="B17254" s="17" t="s">
        <v>104</v>
      </c>
      <c r="C17254" s="21" t="s">
        <v>15</v>
      </c>
      <c r="D17254" s="17" t="s">
        <v>5738</v>
      </c>
      <c r="E17254" s="17" t="s">
        <v>5739</v>
      </c>
      <c r="F17254" s="17" t="s">
        <v>29</v>
      </c>
      <c r="G17254" s="17" t="s">
        <v>30</v>
      </c>
      <c r="H17254" s="19">
        <v>0</v>
      </c>
      <c r="I17254" s="19">
        <v>0</v>
      </c>
      <c r="J17254" s="19">
        <v>317638.82</v>
      </c>
      <c r="K17254" s="19">
        <v>3965.15</v>
      </c>
      <c r="L17254" s="19">
        <v>0</v>
      </c>
      <c r="M17254" s="19">
        <v>0</v>
      </c>
      <c r="N17254" s="20">
        <v>321603.97</v>
      </c>
    </row>
    <row r="17255" spans="1:14" ht="15" hidden="1" outlineLevel="2">
      <c r="A17255" s="17" t="s">
        <v>184</v>
      </c>
      <c r="B17255" s="17" t="s">
        <v>6902</v>
      </c>
      <c r="C17255" s="21" t="s">
        <v>15</v>
      </c>
      <c r="D17255" s="17" t="s">
        <v>5738</v>
      </c>
      <c r="E17255" s="17" t="s">
        <v>5739</v>
      </c>
      <c r="F17255" s="17" t="s">
        <v>29</v>
      </c>
      <c r="G17255" s="17" t="s">
        <v>30</v>
      </c>
      <c r="H17255" s="19">
        <v>0</v>
      </c>
      <c r="I17255" s="19">
        <v>0</v>
      </c>
      <c r="J17255" s="19">
        <v>73197.4</v>
      </c>
      <c r="K17255" s="19">
        <v>0</v>
      </c>
      <c r="L17255" s="19">
        <v>0</v>
      </c>
      <c r="M17255" s="19">
        <v>0</v>
      </c>
      <c r="N17255" s="20">
        <v>73197.4</v>
      </c>
    </row>
    <row r="17256" spans="1:14" ht="15" hidden="1" outlineLevel="2">
      <c r="A17256" s="17" t="s">
        <v>184</v>
      </c>
      <c r="B17256" s="17" t="s">
        <v>6892</v>
      </c>
      <c r="C17256" s="21" t="s">
        <v>15</v>
      </c>
      <c r="D17256" s="17" t="s">
        <v>5738</v>
      </c>
      <c r="E17256" s="17" t="s">
        <v>5739</v>
      </c>
      <c r="F17256" s="17" t="s">
        <v>29</v>
      </c>
      <c r="G17256" s="17" t="s">
        <v>30</v>
      </c>
      <c r="H17256" s="19">
        <v>0</v>
      </c>
      <c r="I17256" s="19">
        <v>0</v>
      </c>
      <c r="J17256" s="19">
        <v>7788.95</v>
      </c>
      <c r="K17256" s="19">
        <v>125476</v>
      </c>
      <c r="L17256" s="19">
        <v>0</v>
      </c>
      <c r="M17256" s="19">
        <v>0</v>
      </c>
      <c r="N17256" s="20">
        <v>133264.95</v>
      </c>
    </row>
    <row r="17257" spans="1:14" ht="15" hidden="1" outlineLevel="2">
      <c r="A17257" s="17" t="s">
        <v>184</v>
      </c>
      <c r="B17257" s="17" t="s">
        <v>103</v>
      </c>
      <c r="C17257" s="21" t="s">
        <v>15</v>
      </c>
      <c r="D17257" s="17" t="s">
        <v>1047</v>
      </c>
      <c r="E17257" s="17" t="s">
        <v>1053</v>
      </c>
      <c r="F17257" s="17" t="s">
        <v>29</v>
      </c>
      <c r="G17257" s="17" t="s">
        <v>30</v>
      </c>
      <c r="H17257" s="19">
        <v>0</v>
      </c>
      <c r="I17257" s="19">
        <v>0</v>
      </c>
      <c r="J17257" s="19">
        <v>0</v>
      </c>
      <c r="K17257" s="19">
        <v>0</v>
      </c>
      <c r="L17257" s="19">
        <v>9248.99</v>
      </c>
      <c r="M17257" s="19">
        <v>0</v>
      </c>
      <c r="N17257" s="20">
        <v>9248.99</v>
      </c>
    </row>
    <row r="17258" spans="1:14" ht="15" hidden="1" outlineLevel="2">
      <c r="A17258" s="17" t="s">
        <v>184</v>
      </c>
      <c r="B17258" s="17" t="s">
        <v>103</v>
      </c>
      <c r="C17258" s="21" t="s">
        <v>15</v>
      </c>
      <c r="D17258" s="17" t="s">
        <v>1047</v>
      </c>
      <c r="E17258" s="17" t="s">
        <v>1053</v>
      </c>
      <c r="F17258" s="17" t="s">
        <v>702</v>
      </c>
      <c r="G17258" s="17" t="s">
        <v>703</v>
      </c>
      <c r="H17258" s="19">
        <v>0</v>
      </c>
      <c r="I17258" s="19">
        <v>0</v>
      </c>
      <c r="J17258" s="19">
        <v>0</v>
      </c>
      <c r="K17258" s="19">
        <v>33154.23</v>
      </c>
      <c r="L17258" s="19">
        <v>129665.2</v>
      </c>
      <c r="M17258" s="19">
        <v>66431.43</v>
      </c>
      <c r="N17258" s="20">
        <v>229250.86</v>
      </c>
    </row>
    <row r="17259" spans="1:14" ht="15" hidden="1" outlineLevel="2">
      <c r="A17259" s="17" t="s">
        <v>184</v>
      </c>
      <c r="B17259" s="17" t="s">
        <v>107</v>
      </c>
      <c r="C17259" s="21" t="s">
        <v>15</v>
      </c>
      <c r="D17259" s="17" t="s">
        <v>3414</v>
      </c>
      <c r="E17259" s="17" t="s">
        <v>3415</v>
      </c>
      <c r="F17259" s="17" t="s">
        <v>165</v>
      </c>
      <c r="G17259" s="17" t="s">
        <v>166</v>
      </c>
      <c r="H17259" s="19">
        <v>0</v>
      </c>
      <c r="I17259" s="19">
        <v>0</v>
      </c>
      <c r="J17259" s="19">
        <v>0</v>
      </c>
      <c r="K17259" s="19">
        <v>50602.29</v>
      </c>
      <c r="L17259" s="19">
        <v>0</v>
      </c>
      <c r="M17259" s="19">
        <v>0</v>
      </c>
      <c r="N17259" s="20">
        <v>50602.29</v>
      </c>
    </row>
    <row r="17260" spans="1:14" ht="15" hidden="1" outlineLevel="2">
      <c r="A17260" s="17" t="s">
        <v>184</v>
      </c>
      <c r="B17260" s="17" t="s">
        <v>107</v>
      </c>
      <c r="C17260" s="21" t="s">
        <v>15</v>
      </c>
      <c r="D17260" s="17" t="s">
        <v>5696</v>
      </c>
      <c r="E17260" s="17" t="s">
        <v>5697</v>
      </c>
      <c r="F17260" s="17" t="s">
        <v>191</v>
      </c>
      <c r="G17260" s="17" t="s">
        <v>192</v>
      </c>
      <c r="H17260" s="19">
        <v>0</v>
      </c>
      <c r="I17260" s="19">
        <v>0</v>
      </c>
      <c r="J17260" s="19">
        <v>0</v>
      </c>
      <c r="K17260" s="19">
        <v>0</v>
      </c>
      <c r="L17260" s="19">
        <v>11.1</v>
      </c>
      <c r="M17260" s="19">
        <v>0</v>
      </c>
      <c r="N17260" s="20">
        <v>11.1</v>
      </c>
    </row>
    <row r="17261" spans="1:14" ht="15" hidden="1" outlineLevel="2">
      <c r="A17261" s="17" t="s">
        <v>184</v>
      </c>
      <c r="B17261" s="17" t="s">
        <v>104</v>
      </c>
      <c r="C17261" s="21" t="s">
        <v>15</v>
      </c>
      <c r="D17261" s="17" t="s">
        <v>1506</v>
      </c>
      <c r="E17261" s="17" t="s">
        <v>1507</v>
      </c>
      <c r="F17261" s="17" t="s">
        <v>29</v>
      </c>
      <c r="G17261" s="17" t="s">
        <v>30</v>
      </c>
      <c r="H17261" s="19">
        <v>0</v>
      </c>
      <c r="I17261" s="19">
        <v>0</v>
      </c>
      <c r="J17261" s="19">
        <v>5520</v>
      </c>
      <c r="K17261" s="19">
        <v>0</v>
      </c>
      <c r="L17261" s="19">
        <v>0</v>
      </c>
      <c r="M17261" s="19">
        <v>0</v>
      </c>
      <c r="N17261" s="20">
        <v>5520</v>
      </c>
    </row>
    <row r="17262" spans="1:14" ht="15" hidden="1" outlineLevel="2">
      <c r="A17262" s="17" t="s">
        <v>6956</v>
      </c>
      <c r="B17262" s="17" t="s">
        <v>105</v>
      </c>
      <c r="C17262" s="21" t="s">
        <v>15</v>
      </c>
      <c r="D17262" s="17" t="s">
        <v>7275</v>
      </c>
      <c r="E17262" s="17" t="s">
        <v>7276</v>
      </c>
      <c r="F17262" s="17" t="s">
        <v>29</v>
      </c>
      <c r="G17262" s="17" t="s">
        <v>30</v>
      </c>
      <c r="H17262" s="19">
        <v>0</v>
      </c>
      <c r="I17262" s="19">
        <v>0</v>
      </c>
      <c r="J17262" s="19">
        <v>78702.66</v>
      </c>
      <c r="K17262" s="19">
        <v>0</v>
      </c>
      <c r="L17262" s="19">
        <v>0</v>
      </c>
      <c r="M17262" s="19">
        <v>0</v>
      </c>
      <c r="N17262" s="20">
        <v>78702.66</v>
      </c>
    </row>
    <row r="17263" spans="1:14" ht="15" hidden="1" outlineLevel="2">
      <c r="A17263" s="17" t="s">
        <v>184</v>
      </c>
      <c r="B17263" s="17" t="s">
        <v>103</v>
      </c>
      <c r="C17263" s="21" t="s">
        <v>15</v>
      </c>
      <c r="D17263" s="17" t="s">
        <v>5455</v>
      </c>
      <c r="E17263" s="17" t="s">
        <v>5456</v>
      </c>
      <c r="F17263" s="17" t="s">
        <v>29</v>
      </c>
      <c r="G17263" s="17" t="s">
        <v>30</v>
      </c>
      <c r="H17263" s="19">
        <v>0</v>
      </c>
      <c r="I17263" s="19">
        <v>0</v>
      </c>
      <c r="J17263" s="19">
        <v>0</v>
      </c>
      <c r="K17263" s="19">
        <v>0</v>
      </c>
      <c r="L17263" s="19">
        <v>298000</v>
      </c>
      <c r="M17263" s="19">
        <v>0</v>
      </c>
      <c r="N17263" s="20">
        <v>298000</v>
      </c>
    </row>
    <row r="17264" spans="1:14" ht="15" hidden="1" outlineLevel="2">
      <c r="A17264" s="17" t="s">
        <v>184</v>
      </c>
      <c r="B17264" s="17" t="s">
        <v>105</v>
      </c>
      <c r="C17264" s="21" t="s">
        <v>15</v>
      </c>
      <c r="D17264" s="17" t="s">
        <v>1076</v>
      </c>
      <c r="E17264" s="17" t="s">
        <v>1078</v>
      </c>
      <c r="F17264" s="17" t="s">
        <v>165</v>
      </c>
      <c r="G17264" s="17" t="s">
        <v>166</v>
      </c>
      <c r="H17264" s="19">
        <v>0</v>
      </c>
      <c r="I17264" s="19">
        <v>0</v>
      </c>
      <c r="J17264" s="19">
        <v>0</v>
      </c>
      <c r="K17264" s="19">
        <v>44982.19</v>
      </c>
      <c r="L17264" s="19">
        <v>8291.93</v>
      </c>
      <c r="M17264" s="19">
        <v>0</v>
      </c>
      <c r="N17264" s="20">
        <v>53274.12</v>
      </c>
    </row>
    <row r="17265" spans="1:14" ht="15" hidden="1" outlineLevel="2">
      <c r="A17265" s="17" t="s">
        <v>184</v>
      </c>
      <c r="B17265" s="17" t="s">
        <v>6893</v>
      </c>
      <c r="C17265" s="21" t="s">
        <v>15</v>
      </c>
      <c r="D17265" s="17" t="s">
        <v>1076</v>
      </c>
      <c r="E17265" s="17" t="s">
        <v>1078</v>
      </c>
      <c r="F17265" s="17" t="s">
        <v>165</v>
      </c>
      <c r="G17265" s="17" t="s">
        <v>166</v>
      </c>
      <c r="H17265" s="19">
        <v>0</v>
      </c>
      <c r="I17265" s="19">
        <v>0</v>
      </c>
      <c r="J17265" s="19">
        <v>0</v>
      </c>
      <c r="K17265" s="19">
        <v>63185</v>
      </c>
      <c r="L17265" s="19">
        <v>0</v>
      </c>
      <c r="M17265" s="19">
        <v>0</v>
      </c>
      <c r="N17265" s="20">
        <v>63185</v>
      </c>
    </row>
    <row r="17266" spans="1:14" ht="15" hidden="1" outlineLevel="2">
      <c r="A17266" s="17" t="s">
        <v>184</v>
      </c>
      <c r="B17266" s="17" t="s">
        <v>107</v>
      </c>
      <c r="C17266" s="21" t="s">
        <v>15</v>
      </c>
      <c r="D17266" s="17" t="s">
        <v>1076</v>
      </c>
      <c r="E17266" s="17" t="s">
        <v>1078</v>
      </c>
      <c r="F17266" s="17" t="s">
        <v>165</v>
      </c>
      <c r="G17266" s="17" t="s">
        <v>166</v>
      </c>
      <c r="H17266" s="19">
        <v>0</v>
      </c>
      <c r="I17266" s="19">
        <v>0</v>
      </c>
      <c r="J17266" s="19">
        <v>0</v>
      </c>
      <c r="K17266" s="19">
        <v>0</v>
      </c>
      <c r="L17266" s="19">
        <v>38910.52</v>
      </c>
      <c r="M17266" s="19">
        <v>0</v>
      </c>
      <c r="N17266" s="20">
        <v>38910.52</v>
      </c>
    </row>
    <row r="17267" spans="1:14" ht="15" hidden="1" outlineLevel="2">
      <c r="A17267" s="17" t="s">
        <v>184</v>
      </c>
      <c r="B17267" s="17" t="s">
        <v>107</v>
      </c>
      <c r="C17267" s="21" t="s">
        <v>15</v>
      </c>
      <c r="D17267" s="17" t="s">
        <v>741</v>
      </c>
      <c r="E17267" s="17" t="s">
        <v>744</v>
      </c>
      <c r="F17267" s="17" t="s">
        <v>191</v>
      </c>
      <c r="G17267" s="17" t="s">
        <v>192</v>
      </c>
      <c r="H17267" s="19">
        <v>0</v>
      </c>
      <c r="I17267" s="19">
        <v>0</v>
      </c>
      <c r="J17267" s="19">
        <v>17.3</v>
      </c>
      <c r="K17267" s="19">
        <v>206.67</v>
      </c>
      <c r="L17267" s="19">
        <v>61.73</v>
      </c>
      <c r="M17267" s="19">
        <v>0</v>
      </c>
      <c r="N17267" s="20">
        <v>285.7</v>
      </c>
    </row>
    <row r="17268" spans="1:14" ht="15" hidden="1" outlineLevel="2">
      <c r="A17268" s="17" t="s">
        <v>184</v>
      </c>
      <c r="B17268" s="17" t="s">
        <v>6892</v>
      </c>
      <c r="C17268" s="21" t="s">
        <v>15</v>
      </c>
      <c r="D17268" s="17" t="s">
        <v>5615</v>
      </c>
      <c r="E17268" s="17" t="s">
        <v>5620</v>
      </c>
      <c r="F17268" s="17" t="s">
        <v>165</v>
      </c>
      <c r="G17268" s="17" t="s">
        <v>166</v>
      </c>
      <c r="H17268" s="19">
        <v>0</v>
      </c>
      <c r="I17268" s="19">
        <v>0</v>
      </c>
      <c r="J17268" s="19">
        <v>0</v>
      </c>
      <c r="K17268" s="19">
        <v>0</v>
      </c>
      <c r="L17268" s="19">
        <v>28209.7</v>
      </c>
      <c r="M17268" s="19">
        <v>0</v>
      </c>
      <c r="N17268" s="20">
        <v>28209.7</v>
      </c>
    </row>
    <row r="17269" spans="1:14" ht="15" hidden="1" outlineLevel="2">
      <c r="A17269" s="17" t="s">
        <v>184</v>
      </c>
      <c r="B17269" s="17" t="s">
        <v>105</v>
      </c>
      <c r="C17269" s="21" t="s">
        <v>15</v>
      </c>
      <c r="D17269" s="17" t="s">
        <v>5279</v>
      </c>
      <c r="E17269" s="17" t="s">
        <v>5280</v>
      </c>
      <c r="F17269" s="17" t="s">
        <v>165</v>
      </c>
      <c r="G17269" s="17" t="s">
        <v>166</v>
      </c>
      <c r="H17269" s="19">
        <v>0</v>
      </c>
      <c r="I17269" s="19">
        <v>0</v>
      </c>
      <c r="J17269" s="19">
        <v>0</v>
      </c>
      <c r="K17269" s="19">
        <v>94120.36</v>
      </c>
      <c r="L17269" s="19">
        <v>0</v>
      </c>
      <c r="M17269" s="19">
        <v>0</v>
      </c>
      <c r="N17269" s="20">
        <v>94120.36</v>
      </c>
    </row>
    <row r="17270" spans="1:14" ht="15" hidden="1" outlineLevel="2">
      <c r="A17270" s="17" t="s">
        <v>184</v>
      </c>
      <c r="B17270" s="17" t="s">
        <v>105</v>
      </c>
      <c r="C17270" s="21" t="s">
        <v>15</v>
      </c>
      <c r="D17270" s="17" t="s">
        <v>5357</v>
      </c>
      <c r="E17270" s="17" t="s">
        <v>5358</v>
      </c>
      <c r="F17270" s="17" t="s">
        <v>165</v>
      </c>
      <c r="G17270" s="17" t="s">
        <v>166</v>
      </c>
      <c r="H17270" s="19">
        <v>0</v>
      </c>
      <c r="I17270" s="19">
        <v>0</v>
      </c>
      <c r="J17270" s="19">
        <v>0</v>
      </c>
      <c r="K17270" s="19">
        <v>0</v>
      </c>
      <c r="L17270" s="19">
        <v>0</v>
      </c>
      <c r="M17270" s="19">
        <v>154311</v>
      </c>
      <c r="N17270" s="20">
        <v>154311</v>
      </c>
    </row>
    <row r="17271" spans="1:14" ht="15" hidden="1" outlineLevel="2">
      <c r="A17271" s="17" t="s">
        <v>184</v>
      </c>
      <c r="B17271" s="17" t="s">
        <v>107</v>
      </c>
      <c r="C17271" s="21" t="s">
        <v>15</v>
      </c>
      <c r="D17271" s="17" t="s">
        <v>4864</v>
      </c>
      <c r="E17271" s="17" t="s">
        <v>4865</v>
      </c>
      <c r="F17271" s="17" t="s">
        <v>165</v>
      </c>
      <c r="G17271" s="17" t="s">
        <v>166</v>
      </c>
      <c r="H17271" s="19">
        <v>0</v>
      </c>
      <c r="I17271" s="19">
        <v>0</v>
      </c>
      <c r="J17271" s="19">
        <v>0</v>
      </c>
      <c r="K17271" s="19">
        <v>3937.5</v>
      </c>
      <c r="L17271" s="19">
        <v>0</v>
      </c>
      <c r="M17271" s="19">
        <v>0</v>
      </c>
      <c r="N17271" s="20">
        <v>3937.5</v>
      </c>
    </row>
    <row r="17272" spans="1:14" ht="15" hidden="1" outlineLevel="2">
      <c r="A17272" s="17" t="s">
        <v>184</v>
      </c>
      <c r="B17272" s="17" t="s">
        <v>107</v>
      </c>
      <c r="C17272" s="21" t="s">
        <v>15</v>
      </c>
      <c r="D17272" s="17" t="s">
        <v>4057</v>
      </c>
      <c r="E17272" s="17" t="s">
        <v>4058</v>
      </c>
      <c r="F17272" s="17" t="s">
        <v>29</v>
      </c>
      <c r="G17272" s="17" t="s">
        <v>30</v>
      </c>
      <c r="H17272" s="19">
        <v>0</v>
      </c>
      <c r="I17272" s="19">
        <v>0</v>
      </c>
      <c r="J17272" s="19">
        <v>700960.75</v>
      </c>
      <c r="K17272" s="19">
        <v>0</v>
      </c>
      <c r="L17272" s="19">
        <v>0</v>
      </c>
      <c r="M17272" s="19">
        <v>0</v>
      </c>
      <c r="N17272" s="20">
        <v>700960.75</v>
      </c>
    </row>
    <row r="17273" spans="1:14" ht="15" hidden="1" outlineLevel="2">
      <c r="A17273" s="17" t="s">
        <v>184</v>
      </c>
      <c r="B17273" s="17" t="s">
        <v>105</v>
      </c>
      <c r="C17273" s="21" t="s">
        <v>15</v>
      </c>
      <c r="D17273" s="17" t="s">
        <v>1177</v>
      </c>
      <c r="E17273" s="17" t="s">
        <v>1179</v>
      </c>
      <c r="F17273" s="17" t="s">
        <v>75</v>
      </c>
      <c r="G17273" s="17" t="s">
        <v>76</v>
      </c>
      <c r="H17273" s="19">
        <v>0</v>
      </c>
      <c r="I17273" s="19">
        <v>0</v>
      </c>
      <c r="J17273" s="19">
        <v>0</v>
      </c>
      <c r="K17273" s="19">
        <v>0</v>
      </c>
      <c r="L17273" s="19">
        <v>0</v>
      </c>
      <c r="M17273" s="19">
        <v>0</v>
      </c>
      <c r="N17273" s="20">
        <v>0</v>
      </c>
    </row>
    <row r="17274" spans="1:14" ht="15" hidden="1" outlineLevel="2">
      <c r="A17274" s="17" t="s">
        <v>184</v>
      </c>
      <c r="B17274" s="17" t="s">
        <v>107</v>
      </c>
      <c r="C17274" s="21" t="s">
        <v>15</v>
      </c>
      <c r="D17274" s="17" t="s">
        <v>1177</v>
      </c>
      <c r="E17274" s="17" t="s">
        <v>1179</v>
      </c>
      <c r="F17274" s="17" t="s">
        <v>75</v>
      </c>
      <c r="G17274" s="17" t="s">
        <v>76</v>
      </c>
      <c r="H17274" s="19">
        <v>0</v>
      </c>
      <c r="I17274" s="19">
        <v>0</v>
      </c>
      <c r="J17274" s="19">
        <v>0</v>
      </c>
      <c r="K17274" s="19">
        <v>0</v>
      </c>
      <c r="L17274" s="19">
        <v>0</v>
      </c>
      <c r="M17274" s="19">
        <v>0</v>
      </c>
      <c r="N17274" s="20">
        <v>0</v>
      </c>
    </row>
    <row r="17275" spans="1:14" ht="15" hidden="1" outlineLevel="2">
      <c r="A17275" s="17" t="s">
        <v>184</v>
      </c>
      <c r="B17275" s="17" t="s">
        <v>105</v>
      </c>
      <c r="C17275" s="21" t="s">
        <v>15</v>
      </c>
      <c r="D17275" s="17" t="s">
        <v>1177</v>
      </c>
      <c r="E17275" s="17" t="s">
        <v>1179</v>
      </c>
      <c r="F17275" s="17" t="s">
        <v>165</v>
      </c>
      <c r="G17275" s="17" t="s">
        <v>166</v>
      </c>
      <c r="H17275" s="19">
        <v>0</v>
      </c>
      <c r="I17275" s="19">
        <v>0</v>
      </c>
      <c r="J17275" s="19">
        <v>0</v>
      </c>
      <c r="K17275" s="19">
        <v>0</v>
      </c>
      <c r="L17275" s="19">
        <v>0</v>
      </c>
      <c r="M17275" s="19">
        <v>0</v>
      </c>
      <c r="N17275" s="20">
        <v>0</v>
      </c>
    </row>
    <row r="17276" spans="1:14" ht="15" hidden="1" outlineLevel="2">
      <c r="A17276" s="17" t="s">
        <v>184</v>
      </c>
      <c r="B17276" s="17" t="s">
        <v>107</v>
      </c>
      <c r="C17276" s="21" t="s">
        <v>15</v>
      </c>
      <c r="D17276" s="17" t="s">
        <v>1177</v>
      </c>
      <c r="E17276" s="17" t="s">
        <v>1179</v>
      </c>
      <c r="F17276" s="17" t="s">
        <v>165</v>
      </c>
      <c r="G17276" s="17" t="s">
        <v>166</v>
      </c>
      <c r="H17276" s="19">
        <v>0</v>
      </c>
      <c r="I17276" s="19">
        <v>0</v>
      </c>
      <c r="J17276" s="19">
        <v>0</v>
      </c>
      <c r="K17276" s="19">
        <v>0</v>
      </c>
      <c r="L17276" s="19">
        <v>0</v>
      </c>
      <c r="M17276" s="19">
        <v>0</v>
      </c>
      <c r="N17276" s="20">
        <v>0</v>
      </c>
    </row>
    <row r="17277" spans="1:14" ht="15" hidden="1" outlineLevel="2">
      <c r="A17277" s="17" t="s">
        <v>184</v>
      </c>
      <c r="B17277" s="17" t="s">
        <v>107</v>
      </c>
      <c r="C17277" s="21" t="s">
        <v>15</v>
      </c>
      <c r="D17277" s="17" t="s">
        <v>1177</v>
      </c>
      <c r="E17277" s="17" t="s">
        <v>1178</v>
      </c>
      <c r="F17277" s="17" t="s">
        <v>191</v>
      </c>
      <c r="G17277" s="17" t="s">
        <v>192</v>
      </c>
      <c r="H17277" s="19">
        <v>0</v>
      </c>
      <c r="I17277" s="19">
        <v>0</v>
      </c>
      <c r="J17277" s="19">
        <v>16.11</v>
      </c>
      <c r="K17277" s="19">
        <v>0</v>
      </c>
      <c r="L17277" s="19">
        <v>0</v>
      </c>
      <c r="M17277" s="19">
        <v>0</v>
      </c>
      <c r="N17277" s="20">
        <v>16.11</v>
      </c>
    </row>
    <row r="17278" spans="1:14" ht="15" hidden="1" outlineLevel="2">
      <c r="A17278" s="17" t="s">
        <v>184</v>
      </c>
      <c r="B17278" s="17" t="s">
        <v>6892</v>
      </c>
      <c r="C17278" s="21" t="s">
        <v>15</v>
      </c>
      <c r="D17278" s="17" t="s">
        <v>5044</v>
      </c>
      <c r="E17278" s="17" t="s">
        <v>5045</v>
      </c>
      <c r="F17278" s="17" t="s">
        <v>29</v>
      </c>
      <c r="G17278" s="17" t="s">
        <v>30</v>
      </c>
      <c r="H17278" s="19">
        <v>0</v>
      </c>
      <c r="I17278" s="19">
        <v>0</v>
      </c>
      <c r="J17278" s="19">
        <v>0</v>
      </c>
      <c r="K17278" s="19">
        <v>71923.29</v>
      </c>
      <c r="L17278" s="19">
        <v>0</v>
      </c>
      <c r="M17278" s="19">
        <v>0</v>
      </c>
      <c r="N17278" s="20">
        <v>71923.29</v>
      </c>
    </row>
    <row r="17279" spans="1:14" ht="15" hidden="1" outlineLevel="2">
      <c r="A17279" s="17" t="s">
        <v>184</v>
      </c>
      <c r="B17279" s="17" t="s">
        <v>6897</v>
      </c>
      <c r="C17279" s="21" t="s">
        <v>15</v>
      </c>
      <c r="D17279" s="17" t="s">
        <v>2461</v>
      </c>
      <c r="E17279" s="17" t="s">
        <v>2462</v>
      </c>
      <c r="F17279" s="17" t="s">
        <v>702</v>
      </c>
      <c r="G17279" s="17" t="s">
        <v>703</v>
      </c>
      <c r="H17279" s="19">
        <v>0</v>
      </c>
      <c r="I17279" s="19">
        <v>0</v>
      </c>
      <c r="J17279" s="19">
        <v>12103.5</v>
      </c>
      <c r="K17279" s="19">
        <v>0</v>
      </c>
      <c r="L17279" s="19">
        <v>0</v>
      </c>
      <c r="M17279" s="19">
        <v>0</v>
      </c>
      <c r="N17279" s="20">
        <v>12103.5</v>
      </c>
    </row>
    <row r="17280" spans="1:14" ht="15" hidden="1" outlineLevel="2">
      <c r="A17280" s="17" t="s">
        <v>184</v>
      </c>
      <c r="B17280" s="17" t="s">
        <v>105</v>
      </c>
      <c r="C17280" s="21" t="s">
        <v>15</v>
      </c>
      <c r="D17280" s="17" t="s">
        <v>4343</v>
      </c>
      <c r="E17280" s="17" t="s">
        <v>4344</v>
      </c>
      <c r="F17280" s="17" t="s">
        <v>29</v>
      </c>
      <c r="G17280" s="17" t="s">
        <v>30</v>
      </c>
      <c r="H17280" s="19">
        <v>0</v>
      </c>
      <c r="I17280" s="19">
        <v>0</v>
      </c>
      <c r="J17280" s="19">
        <v>0</v>
      </c>
      <c r="K17280" s="19">
        <v>40800</v>
      </c>
      <c r="L17280" s="19">
        <v>0</v>
      </c>
      <c r="M17280" s="19">
        <v>0</v>
      </c>
      <c r="N17280" s="20">
        <v>40800</v>
      </c>
    </row>
    <row r="17281" spans="1:14" ht="15" hidden="1" outlineLevel="2">
      <c r="A17281" s="17" t="s">
        <v>184</v>
      </c>
      <c r="B17281" s="17" t="s">
        <v>107</v>
      </c>
      <c r="C17281" s="21" t="s">
        <v>15</v>
      </c>
      <c r="D17281" s="17" t="s">
        <v>6141</v>
      </c>
      <c r="E17281" s="17" t="s">
        <v>6142</v>
      </c>
      <c r="F17281" s="17" t="s">
        <v>165</v>
      </c>
      <c r="G17281" s="17" t="s">
        <v>166</v>
      </c>
      <c r="H17281" s="19">
        <v>0</v>
      </c>
      <c r="I17281" s="19">
        <v>0</v>
      </c>
      <c r="J17281" s="19">
        <v>0</v>
      </c>
      <c r="K17281" s="19">
        <v>136587</v>
      </c>
      <c r="L17281" s="19">
        <v>0</v>
      </c>
      <c r="M17281" s="19">
        <v>0</v>
      </c>
      <c r="N17281" s="20">
        <v>136587</v>
      </c>
    </row>
    <row r="17282" spans="1:14" ht="15" hidden="1" outlineLevel="2">
      <c r="A17282" s="17" t="s">
        <v>6956</v>
      </c>
      <c r="B17282" s="17" t="s">
        <v>105</v>
      </c>
      <c r="C17282" s="21" t="s">
        <v>15</v>
      </c>
      <c r="D17282" s="17" t="s">
        <v>5731</v>
      </c>
      <c r="E17282" s="17" t="s">
        <v>5733</v>
      </c>
      <c r="F17282" s="17" t="s">
        <v>51</v>
      </c>
      <c r="G17282" s="17" t="s">
        <v>52</v>
      </c>
      <c r="H17282" s="19">
        <v>0</v>
      </c>
      <c r="I17282" s="19">
        <v>0</v>
      </c>
      <c r="J17282" s="19">
        <v>0</v>
      </c>
      <c r="K17282" s="19">
        <v>0</v>
      </c>
      <c r="L17282" s="19">
        <v>1434.06</v>
      </c>
      <c r="M17282" s="19">
        <v>0</v>
      </c>
      <c r="N17282" s="20">
        <v>1434.06</v>
      </c>
    </row>
    <row r="17283" spans="1:14" ht="15" hidden="1" outlineLevel="2">
      <c r="A17283" s="17" t="s">
        <v>184</v>
      </c>
      <c r="B17283" s="17" t="s">
        <v>105</v>
      </c>
      <c r="C17283" s="21" t="s">
        <v>15</v>
      </c>
      <c r="D17283" s="17" t="s">
        <v>5731</v>
      </c>
      <c r="E17283" s="17" t="s">
        <v>5733</v>
      </c>
      <c r="F17283" s="17" t="s">
        <v>29</v>
      </c>
      <c r="G17283" s="17" t="s">
        <v>30</v>
      </c>
      <c r="H17283" s="19">
        <v>0</v>
      </c>
      <c r="I17283" s="19">
        <v>0</v>
      </c>
      <c r="J17283" s="19">
        <v>0</v>
      </c>
      <c r="K17283" s="19">
        <v>0</v>
      </c>
      <c r="L17283" s="19">
        <v>17223.83</v>
      </c>
      <c r="M17283" s="19">
        <v>180498.12</v>
      </c>
      <c r="N17283" s="20">
        <v>197721.95</v>
      </c>
    </row>
    <row r="17284" spans="1:14" ht="15" hidden="1" outlineLevel="2">
      <c r="A17284" s="17" t="s">
        <v>6956</v>
      </c>
      <c r="B17284" s="17" t="s">
        <v>105</v>
      </c>
      <c r="C17284" s="21" t="s">
        <v>15</v>
      </c>
      <c r="D17284" s="17" t="s">
        <v>5731</v>
      </c>
      <c r="E17284" s="17" t="s">
        <v>5733</v>
      </c>
      <c r="F17284" s="17" t="s">
        <v>29</v>
      </c>
      <c r="G17284" s="17" t="s">
        <v>30</v>
      </c>
      <c r="H17284" s="19">
        <v>0</v>
      </c>
      <c r="I17284" s="19">
        <v>0</v>
      </c>
      <c r="J17284" s="19">
        <v>0</v>
      </c>
      <c r="K17284" s="19">
        <v>0</v>
      </c>
      <c r="L17284" s="19">
        <v>363854.25</v>
      </c>
      <c r="M17284" s="19">
        <v>198767.74</v>
      </c>
      <c r="N17284" s="20">
        <v>562621.99</v>
      </c>
    </row>
    <row r="17285" spans="1:14" ht="15" hidden="1" outlineLevel="2">
      <c r="A17285" s="17" t="s">
        <v>6956</v>
      </c>
      <c r="B17285" s="17" t="s">
        <v>107</v>
      </c>
      <c r="C17285" s="21" t="s">
        <v>15</v>
      </c>
      <c r="D17285" s="17" t="s">
        <v>5731</v>
      </c>
      <c r="E17285" s="17" t="s">
        <v>5733</v>
      </c>
      <c r="F17285" s="17" t="s">
        <v>29</v>
      </c>
      <c r="G17285" s="17" t="s">
        <v>30</v>
      </c>
      <c r="H17285" s="19">
        <v>0</v>
      </c>
      <c r="I17285" s="19">
        <v>0</v>
      </c>
      <c r="J17285" s="19">
        <v>0</v>
      </c>
      <c r="K17285" s="19">
        <v>0</v>
      </c>
      <c r="L17285" s="19">
        <v>26785.71</v>
      </c>
      <c r="M17285" s="19">
        <v>1185.7</v>
      </c>
      <c r="N17285" s="20">
        <v>27971.41</v>
      </c>
    </row>
    <row r="17286" spans="1:14" ht="15" hidden="1" outlineLevel="2">
      <c r="A17286" s="17" t="s">
        <v>6956</v>
      </c>
      <c r="B17286" s="17" t="s">
        <v>105</v>
      </c>
      <c r="C17286" s="21" t="s">
        <v>15</v>
      </c>
      <c r="D17286" s="17" t="s">
        <v>5731</v>
      </c>
      <c r="E17286" s="17" t="s">
        <v>5733</v>
      </c>
      <c r="F17286" s="17" t="s">
        <v>191</v>
      </c>
      <c r="G17286" s="17" t="s">
        <v>192</v>
      </c>
      <c r="H17286" s="19">
        <v>0</v>
      </c>
      <c r="I17286" s="19">
        <v>0</v>
      </c>
      <c r="J17286" s="19">
        <v>0</v>
      </c>
      <c r="K17286" s="19">
        <v>0</v>
      </c>
      <c r="L17286" s="19">
        <v>0</v>
      </c>
      <c r="M17286" s="19">
        <v>-600</v>
      </c>
      <c r="N17286" s="20">
        <v>-600</v>
      </c>
    </row>
    <row r="17287" spans="1:14" ht="15" hidden="1" outlineLevel="2">
      <c r="A17287" s="17" t="s">
        <v>184</v>
      </c>
      <c r="B17287" s="17" t="s">
        <v>105</v>
      </c>
      <c r="C17287" s="21" t="s">
        <v>15</v>
      </c>
      <c r="D17287" s="17" t="s">
        <v>5731</v>
      </c>
      <c r="E17287" s="17" t="s">
        <v>5733</v>
      </c>
      <c r="F17287" s="17" t="s">
        <v>165</v>
      </c>
      <c r="G17287" s="17" t="s">
        <v>166</v>
      </c>
      <c r="H17287" s="19">
        <v>0</v>
      </c>
      <c r="I17287" s="19">
        <v>0</v>
      </c>
      <c r="J17287" s="19">
        <v>0</v>
      </c>
      <c r="K17287" s="19">
        <v>28083.98</v>
      </c>
      <c r="L17287" s="19">
        <v>462042.64</v>
      </c>
      <c r="M17287" s="19">
        <v>246737.96</v>
      </c>
      <c r="N17287" s="20">
        <v>736864.58</v>
      </c>
    </row>
    <row r="17288" spans="1:14" ht="15" hidden="1" outlineLevel="2">
      <c r="A17288" s="17" t="s">
        <v>6956</v>
      </c>
      <c r="B17288" s="17" t="s">
        <v>105</v>
      </c>
      <c r="C17288" s="21" t="s">
        <v>15</v>
      </c>
      <c r="D17288" s="17" t="s">
        <v>5731</v>
      </c>
      <c r="E17288" s="17" t="s">
        <v>5733</v>
      </c>
      <c r="F17288" s="17" t="s">
        <v>165</v>
      </c>
      <c r="G17288" s="17" t="s">
        <v>166</v>
      </c>
      <c r="H17288" s="19">
        <v>0</v>
      </c>
      <c r="I17288" s="19">
        <v>0</v>
      </c>
      <c r="J17288" s="19">
        <v>0</v>
      </c>
      <c r="K17288" s="19">
        <v>292296.75</v>
      </c>
      <c r="L17288" s="19">
        <v>1056143.31</v>
      </c>
      <c r="M17288" s="19">
        <v>243268.37</v>
      </c>
      <c r="N17288" s="20">
        <v>1591708.43</v>
      </c>
    </row>
    <row r="17289" spans="1:14" ht="15" hidden="1" outlineLevel="2">
      <c r="A17289" s="17" t="s">
        <v>184</v>
      </c>
      <c r="B17289" s="17" t="s">
        <v>105</v>
      </c>
      <c r="C17289" s="21" t="s">
        <v>15</v>
      </c>
      <c r="D17289" s="17" t="s">
        <v>2003</v>
      </c>
      <c r="E17289" s="17" t="s">
        <v>2004</v>
      </c>
      <c r="F17289" s="17" t="s">
        <v>165</v>
      </c>
      <c r="G17289" s="17" t="s">
        <v>166</v>
      </c>
      <c r="H17289" s="19">
        <v>0</v>
      </c>
      <c r="I17289" s="19">
        <v>0</v>
      </c>
      <c r="J17289" s="19">
        <v>0</v>
      </c>
      <c r="K17289" s="19">
        <v>349002.96</v>
      </c>
      <c r="L17289" s="19">
        <v>138472.15</v>
      </c>
      <c r="M17289" s="19">
        <v>0</v>
      </c>
      <c r="N17289" s="20">
        <v>487475.11</v>
      </c>
    </row>
    <row r="17290" spans="1:14" ht="15" hidden="1" outlineLevel="2">
      <c r="A17290" s="17" t="s">
        <v>6956</v>
      </c>
      <c r="B17290" s="17" t="s">
        <v>105</v>
      </c>
      <c r="C17290" s="21" t="s">
        <v>15</v>
      </c>
      <c r="D17290" s="17" t="s">
        <v>2003</v>
      </c>
      <c r="E17290" s="17" t="s">
        <v>2004</v>
      </c>
      <c r="F17290" s="17" t="s">
        <v>165</v>
      </c>
      <c r="G17290" s="17" t="s">
        <v>166</v>
      </c>
      <c r="H17290" s="19">
        <v>0</v>
      </c>
      <c r="I17290" s="19">
        <v>0</v>
      </c>
      <c r="J17290" s="19">
        <v>0</v>
      </c>
      <c r="K17290" s="19">
        <v>65313.62</v>
      </c>
      <c r="L17290" s="19">
        <v>181671.51</v>
      </c>
      <c r="M17290" s="19">
        <v>0</v>
      </c>
      <c r="N17290" s="20">
        <v>246985.13</v>
      </c>
    </row>
    <row r="17291" spans="1:14" ht="15" hidden="1" outlineLevel="2">
      <c r="A17291" s="17" t="s">
        <v>184</v>
      </c>
      <c r="B17291" s="17" t="s">
        <v>105</v>
      </c>
      <c r="C17291" s="21" t="s">
        <v>15</v>
      </c>
      <c r="D17291" s="17" t="s">
        <v>6429</v>
      </c>
      <c r="E17291" s="17" t="s">
        <v>6430</v>
      </c>
      <c r="F17291" s="17" t="s">
        <v>191</v>
      </c>
      <c r="G17291" s="17" t="s">
        <v>192</v>
      </c>
      <c r="H17291" s="19">
        <v>0</v>
      </c>
      <c r="I17291" s="19">
        <v>0</v>
      </c>
      <c r="J17291" s="19">
        <v>0</v>
      </c>
      <c r="K17291" s="19">
        <v>-0.45</v>
      </c>
      <c r="L17291" s="19">
        <v>0</v>
      </c>
      <c r="M17291" s="19">
        <v>0</v>
      </c>
      <c r="N17291" s="20">
        <v>-0.45</v>
      </c>
    </row>
    <row r="17292" spans="1:14" ht="15" hidden="1" outlineLevel="2">
      <c r="A17292" s="17" t="s">
        <v>184</v>
      </c>
      <c r="B17292" s="17" t="s">
        <v>105</v>
      </c>
      <c r="C17292" s="21" t="s">
        <v>15</v>
      </c>
      <c r="D17292" s="17" t="s">
        <v>6429</v>
      </c>
      <c r="E17292" s="17" t="s">
        <v>6430</v>
      </c>
      <c r="F17292" s="17" t="s">
        <v>165</v>
      </c>
      <c r="G17292" s="17" t="s">
        <v>166</v>
      </c>
      <c r="H17292" s="19">
        <v>0</v>
      </c>
      <c r="I17292" s="19">
        <v>0</v>
      </c>
      <c r="J17292" s="19">
        <v>0</v>
      </c>
      <c r="K17292" s="19">
        <v>36876.5</v>
      </c>
      <c r="L17292" s="19">
        <v>0</v>
      </c>
      <c r="M17292" s="19">
        <v>0</v>
      </c>
      <c r="N17292" s="20">
        <v>36876.5</v>
      </c>
    </row>
    <row r="17293" spans="1:14" ht="15" hidden="1" outlineLevel="2">
      <c r="A17293" s="17" t="s">
        <v>184</v>
      </c>
      <c r="B17293" s="17" t="s">
        <v>107</v>
      </c>
      <c r="C17293" s="21" t="s">
        <v>15</v>
      </c>
      <c r="D17293" s="17" t="s">
        <v>6429</v>
      </c>
      <c r="E17293" s="17" t="s">
        <v>6430</v>
      </c>
      <c r="F17293" s="17" t="s">
        <v>165</v>
      </c>
      <c r="G17293" s="17" t="s">
        <v>166</v>
      </c>
      <c r="H17293" s="19">
        <v>0</v>
      </c>
      <c r="I17293" s="19">
        <v>0</v>
      </c>
      <c r="J17293" s="19">
        <v>10465</v>
      </c>
      <c r="K17293" s="19">
        <v>0</v>
      </c>
      <c r="L17293" s="19">
        <v>0</v>
      </c>
      <c r="M17293" s="19">
        <v>0</v>
      </c>
      <c r="N17293" s="20">
        <v>10465</v>
      </c>
    </row>
    <row r="17294" spans="1:14" ht="15" hidden="1" outlineLevel="2">
      <c r="A17294" s="17" t="s">
        <v>6956</v>
      </c>
      <c r="B17294" s="17" t="s">
        <v>105</v>
      </c>
      <c r="C17294" s="21" t="s">
        <v>15</v>
      </c>
      <c r="D17294" s="17" t="s">
        <v>5731</v>
      </c>
      <c r="E17294" s="17" t="s">
        <v>5732</v>
      </c>
      <c r="F17294" s="17" t="s">
        <v>51</v>
      </c>
      <c r="G17294" s="17" t="s">
        <v>52</v>
      </c>
      <c r="H17294" s="19">
        <v>0</v>
      </c>
      <c r="I17294" s="19">
        <v>0</v>
      </c>
      <c r="J17294" s="19">
        <v>0</v>
      </c>
      <c r="K17294" s="19">
        <v>0</v>
      </c>
      <c r="L17294" s="19">
        <v>-4762.5</v>
      </c>
      <c r="M17294" s="19">
        <v>0</v>
      </c>
      <c r="N17294" s="20">
        <v>-4762.5</v>
      </c>
    </row>
    <row r="17295" spans="1:14" ht="15" hidden="1" outlineLevel="2">
      <c r="A17295" s="17" t="s">
        <v>184</v>
      </c>
      <c r="B17295" s="17" t="s">
        <v>105</v>
      </c>
      <c r="C17295" s="21" t="s">
        <v>15</v>
      </c>
      <c r="D17295" s="17" t="s">
        <v>5731</v>
      </c>
      <c r="E17295" s="17" t="s">
        <v>5732</v>
      </c>
      <c r="F17295" s="17" t="s">
        <v>29</v>
      </c>
      <c r="G17295" s="17" t="s">
        <v>30</v>
      </c>
      <c r="H17295" s="19">
        <v>0</v>
      </c>
      <c r="I17295" s="19">
        <v>0</v>
      </c>
      <c r="J17295" s="19">
        <v>0</v>
      </c>
      <c r="K17295" s="19">
        <v>0</v>
      </c>
      <c r="L17295" s="19">
        <v>47554</v>
      </c>
      <c r="M17295" s="19">
        <v>22602</v>
      </c>
      <c r="N17295" s="20">
        <v>70156</v>
      </c>
    </row>
    <row r="17296" spans="1:14" ht="15" hidden="1" outlineLevel="2">
      <c r="A17296" s="17" t="s">
        <v>6956</v>
      </c>
      <c r="B17296" s="17" t="s">
        <v>105</v>
      </c>
      <c r="C17296" s="21" t="s">
        <v>15</v>
      </c>
      <c r="D17296" s="17" t="s">
        <v>5731</v>
      </c>
      <c r="E17296" s="17" t="s">
        <v>5732</v>
      </c>
      <c r="F17296" s="17" t="s">
        <v>29</v>
      </c>
      <c r="G17296" s="17" t="s">
        <v>30</v>
      </c>
      <c r="H17296" s="19">
        <v>0</v>
      </c>
      <c r="I17296" s="19">
        <v>0</v>
      </c>
      <c r="J17296" s="19">
        <v>0</v>
      </c>
      <c r="K17296" s="19">
        <v>128364.75</v>
      </c>
      <c r="L17296" s="19">
        <v>236652.74</v>
      </c>
      <c r="M17296" s="19">
        <v>0</v>
      </c>
      <c r="N17296" s="20">
        <v>365017.49</v>
      </c>
    </row>
    <row r="17297" spans="1:14" ht="15" hidden="1" outlineLevel="2">
      <c r="A17297" s="17" t="s">
        <v>184</v>
      </c>
      <c r="B17297" s="17" t="s">
        <v>107</v>
      </c>
      <c r="C17297" s="21" t="s">
        <v>15</v>
      </c>
      <c r="D17297" s="17" t="s">
        <v>5731</v>
      </c>
      <c r="E17297" s="17" t="s">
        <v>5732</v>
      </c>
      <c r="F17297" s="17" t="s">
        <v>29</v>
      </c>
      <c r="G17297" s="17" t="s">
        <v>30</v>
      </c>
      <c r="H17297" s="19">
        <v>0</v>
      </c>
      <c r="I17297" s="19">
        <v>0</v>
      </c>
      <c r="J17297" s="19">
        <v>0</v>
      </c>
      <c r="K17297" s="19">
        <v>0</v>
      </c>
      <c r="L17297" s="19">
        <v>19865.17</v>
      </c>
      <c r="M17297" s="19">
        <v>0</v>
      </c>
      <c r="N17297" s="20">
        <v>19865.17</v>
      </c>
    </row>
    <row r="17298" spans="1:14" ht="15" hidden="1" outlineLevel="2">
      <c r="A17298" s="17" t="s">
        <v>6956</v>
      </c>
      <c r="B17298" s="17" t="s">
        <v>107</v>
      </c>
      <c r="C17298" s="21" t="s">
        <v>15</v>
      </c>
      <c r="D17298" s="17" t="s">
        <v>5731</v>
      </c>
      <c r="E17298" s="17" t="s">
        <v>5732</v>
      </c>
      <c r="F17298" s="17" t="s">
        <v>29</v>
      </c>
      <c r="G17298" s="17" t="s">
        <v>30</v>
      </c>
      <c r="H17298" s="19">
        <v>0</v>
      </c>
      <c r="I17298" s="19">
        <v>0</v>
      </c>
      <c r="J17298" s="19">
        <v>0</v>
      </c>
      <c r="K17298" s="19">
        <v>126346.45</v>
      </c>
      <c r="L17298" s="19">
        <v>31002.34</v>
      </c>
      <c r="M17298" s="19">
        <v>0</v>
      </c>
      <c r="N17298" s="20">
        <v>157348.79</v>
      </c>
    </row>
    <row r="17299" spans="1:14" ht="15" hidden="1" outlineLevel="2">
      <c r="A17299" s="17" t="s">
        <v>6956</v>
      </c>
      <c r="B17299" s="17" t="s">
        <v>105</v>
      </c>
      <c r="C17299" s="21" t="s">
        <v>15</v>
      </c>
      <c r="D17299" s="17" t="s">
        <v>5731</v>
      </c>
      <c r="E17299" s="17" t="s">
        <v>5732</v>
      </c>
      <c r="F17299" s="17" t="s">
        <v>191</v>
      </c>
      <c r="G17299" s="17" t="s">
        <v>192</v>
      </c>
      <c r="H17299" s="19">
        <v>0</v>
      </c>
      <c r="I17299" s="19">
        <v>0</v>
      </c>
      <c r="J17299" s="19">
        <v>0</v>
      </c>
      <c r="K17299" s="19">
        <v>0</v>
      </c>
      <c r="L17299" s="19">
        <v>0</v>
      </c>
      <c r="M17299" s="19">
        <v>-2570</v>
      </c>
      <c r="N17299" s="20">
        <v>-2570</v>
      </c>
    </row>
    <row r="17300" spans="1:14" ht="15" hidden="1" outlineLevel="2">
      <c r="A17300" s="17" t="s">
        <v>184</v>
      </c>
      <c r="B17300" s="17" t="s">
        <v>105</v>
      </c>
      <c r="C17300" s="21" t="s">
        <v>15</v>
      </c>
      <c r="D17300" s="17" t="s">
        <v>2947</v>
      </c>
      <c r="E17300" s="17" t="s">
        <v>2948</v>
      </c>
      <c r="F17300" s="17" t="s">
        <v>29</v>
      </c>
      <c r="G17300" s="17" t="s">
        <v>30</v>
      </c>
      <c r="H17300" s="19">
        <v>0</v>
      </c>
      <c r="I17300" s="19">
        <v>0</v>
      </c>
      <c r="J17300" s="19">
        <v>850</v>
      </c>
      <c r="K17300" s="19">
        <v>0</v>
      </c>
      <c r="L17300" s="19">
        <v>0</v>
      </c>
      <c r="M17300" s="19">
        <v>0</v>
      </c>
      <c r="N17300" s="20">
        <v>850</v>
      </c>
    </row>
    <row r="17301" spans="1:14" ht="15" hidden="1" outlineLevel="2">
      <c r="A17301" s="17" t="s">
        <v>184</v>
      </c>
      <c r="B17301" s="17" t="s">
        <v>103</v>
      </c>
      <c r="C17301" s="21" t="s">
        <v>15</v>
      </c>
      <c r="D17301" s="17" t="s">
        <v>1553</v>
      </c>
      <c r="E17301" s="17" t="s">
        <v>1554</v>
      </c>
      <c r="F17301" s="17" t="s">
        <v>165</v>
      </c>
      <c r="G17301" s="17" t="s">
        <v>166</v>
      </c>
      <c r="H17301" s="19">
        <v>0</v>
      </c>
      <c r="I17301" s="19">
        <v>0</v>
      </c>
      <c r="J17301" s="19">
        <v>0</v>
      </c>
      <c r="K17301" s="19">
        <v>9200</v>
      </c>
      <c r="L17301" s="19">
        <v>18732.78</v>
      </c>
      <c r="M17301" s="19">
        <v>0</v>
      </c>
      <c r="N17301" s="20">
        <v>27932.78</v>
      </c>
    </row>
    <row r="17302" spans="1:14" ht="15" hidden="1" outlineLevel="2">
      <c r="A17302" s="17" t="s">
        <v>6956</v>
      </c>
      <c r="B17302" s="17" t="s">
        <v>103</v>
      </c>
      <c r="C17302" s="21" t="s">
        <v>15</v>
      </c>
      <c r="D17302" s="17" t="s">
        <v>2634</v>
      </c>
      <c r="E17302" s="17" t="s">
        <v>7296</v>
      </c>
      <c r="F17302" s="17" t="s">
        <v>29</v>
      </c>
      <c r="G17302" s="17" t="s">
        <v>30</v>
      </c>
      <c r="H17302" s="19">
        <v>0</v>
      </c>
      <c r="I17302" s="19">
        <v>0</v>
      </c>
      <c r="J17302" s="19">
        <v>0</v>
      </c>
      <c r="K17302" s="19">
        <v>4000000</v>
      </c>
      <c r="L17302" s="19">
        <v>0</v>
      </c>
      <c r="M17302" s="19">
        <v>0</v>
      </c>
      <c r="N17302" s="20">
        <v>4000000</v>
      </c>
    </row>
    <row r="17303" spans="1:14" ht="15" hidden="1" outlineLevel="2">
      <c r="A17303" s="17" t="s">
        <v>6956</v>
      </c>
      <c r="B17303" s="17" t="s">
        <v>106</v>
      </c>
      <c r="C17303" s="21" t="s">
        <v>15</v>
      </c>
      <c r="D17303" s="17" t="s">
        <v>7142</v>
      </c>
      <c r="E17303" s="17" t="s">
        <v>7143</v>
      </c>
      <c r="F17303" s="17" t="s">
        <v>29</v>
      </c>
      <c r="G17303" s="17" t="s">
        <v>30</v>
      </c>
      <c r="H17303" s="19">
        <v>0</v>
      </c>
      <c r="I17303" s="19">
        <v>0</v>
      </c>
      <c r="J17303" s="19">
        <v>0</v>
      </c>
      <c r="K17303" s="19">
        <v>5968.14</v>
      </c>
      <c r="L17303" s="19">
        <v>19660.04</v>
      </c>
      <c r="M17303" s="19">
        <v>0</v>
      </c>
      <c r="N17303" s="20">
        <v>25628.18</v>
      </c>
    </row>
    <row r="17304" spans="1:14" ht="15" hidden="1" outlineLevel="2">
      <c r="A17304" s="17" t="s">
        <v>6956</v>
      </c>
      <c r="B17304" s="17" t="s">
        <v>105</v>
      </c>
      <c r="C17304" s="21" t="s">
        <v>15</v>
      </c>
      <c r="D17304" s="17" t="s">
        <v>7142</v>
      </c>
      <c r="E17304" s="17" t="s">
        <v>7143</v>
      </c>
      <c r="F17304" s="17" t="s">
        <v>29</v>
      </c>
      <c r="G17304" s="17" t="s">
        <v>30</v>
      </c>
      <c r="H17304" s="19">
        <v>0</v>
      </c>
      <c r="I17304" s="19">
        <v>0</v>
      </c>
      <c r="J17304" s="19">
        <v>0</v>
      </c>
      <c r="K17304" s="19">
        <v>37392.91</v>
      </c>
      <c r="L17304" s="19">
        <v>0</v>
      </c>
      <c r="M17304" s="19">
        <v>0</v>
      </c>
      <c r="N17304" s="20">
        <v>37392.91</v>
      </c>
    </row>
    <row r="17305" spans="1:14" ht="15" hidden="1" outlineLevel="2">
      <c r="A17305" s="17" t="s">
        <v>184</v>
      </c>
      <c r="B17305" s="17" t="s">
        <v>105</v>
      </c>
      <c r="C17305" s="21" t="s">
        <v>15</v>
      </c>
      <c r="D17305" s="17" t="s">
        <v>6017</v>
      </c>
      <c r="E17305" s="17" t="s">
        <v>6019</v>
      </c>
      <c r="F17305" s="17" t="s">
        <v>165</v>
      </c>
      <c r="G17305" s="17" t="s">
        <v>166</v>
      </c>
      <c r="H17305" s="19">
        <v>0</v>
      </c>
      <c r="I17305" s="19">
        <v>0</v>
      </c>
      <c r="J17305" s="19">
        <v>0</v>
      </c>
      <c r="K17305" s="19">
        <v>60740</v>
      </c>
      <c r="L17305" s="19">
        <v>0</v>
      </c>
      <c r="M17305" s="19">
        <v>0</v>
      </c>
      <c r="N17305" s="20">
        <v>60740</v>
      </c>
    </row>
    <row r="17306" spans="1:14" ht="15" hidden="1" outlineLevel="2">
      <c r="A17306" s="17" t="s">
        <v>184</v>
      </c>
      <c r="B17306" s="17" t="s">
        <v>107</v>
      </c>
      <c r="C17306" s="21" t="s">
        <v>15</v>
      </c>
      <c r="D17306" s="17" t="s">
        <v>6369</v>
      </c>
      <c r="E17306" s="17" t="s">
        <v>6370</v>
      </c>
      <c r="F17306" s="17" t="s">
        <v>29</v>
      </c>
      <c r="G17306" s="17" t="s">
        <v>30</v>
      </c>
      <c r="H17306" s="19">
        <v>0</v>
      </c>
      <c r="I17306" s="19">
        <v>0</v>
      </c>
      <c r="J17306" s="19">
        <v>17091.32</v>
      </c>
      <c r="K17306" s="19">
        <v>0</v>
      </c>
      <c r="L17306" s="19">
        <v>0</v>
      </c>
      <c r="M17306" s="19">
        <v>0</v>
      </c>
      <c r="N17306" s="20">
        <v>17091.32</v>
      </c>
    </row>
    <row r="17307" spans="1:14" ht="15" hidden="1" outlineLevel="2">
      <c r="A17307" s="17" t="s">
        <v>6956</v>
      </c>
      <c r="B17307" s="17" t="s">
        <v>105</v>
      </c>
      <c r="C17307" s="21" t="s">
        <v>15</v>
      </c>
      <c r="D17307" s="17" t="s">
        <v>7516</v>
      </c>
      <c r="E17307" s="17" t="s">
        <v>7517</v>
      </c>
      <c r="F17307" s="17" t="s">
        <v>29</v>
      </c>
      <c r="G17307" s="17" t="s">
        <v>30</v>
      </c>
      <c r="H17307" s="19">
        <v>0</v>
      </c>
      <c r="I17307" s="19">
        <v>0</v>
      </c>
      <c r="J17307" s="19">
        <v>72000</v>
      </c>
      <c r="K17307" s="19">
        <v>12000</v>
      </c>
      <c r="L17307" s="19">
        <v>12000</v>
      </c>
      <c r="M17307" s="19">
        <v>0</v>
      </c>
      <c r="N17307" s="20">
        <v>96000</v>
      </c>
    </row>
    <row r="17308" spans="1:14" ht="15" hidden="1" outlineLevel="2">
      <c r="A17308" s="17" t="s">
        <v>6956</v>
      </c>
      <c r="B17308" s="17" t="s">
        <v>105</v>
      </c>
      <c r="C17308" s="21" t="s">
        <v>15</v>
      </c>
      <c r="D17308" s="17" t="s">
        <v>7656</v>
      </c>
      <c r="E17308" s="17" t="s">
        <v>7657</v>
      </c>
      <c r="F17308" s="17" t="s">
        <v>51</v>
      </c>
      <c r="G17308" s="17" t="s">
        <v>52</v>
      </c>
      <c r="H17308" s="19">
        <v>0</v>
      </c>
      <c r="I17308" s="19">
        <v>0</v>
      </c>
      <c r="J17308" s="19">
        <v>0</v>
      </c>
      <c r="K17308" s="19">
        <v>0</v>
      </c>
      <c r="L17308" s="19">
        <v>431.2</v>
      </c>
      <c r="M17308" s="19">
        <v>-1411.2</v>
      </c>
      <c r="N17308" s="20">
        <v>-980</v>
      </c>
    </row>
    <row r="17309" spans="1:14" ht="15" hidden="1" outlineLevel="2">
      <c r="A17309" s="17" t="s">
        <v>6956</v>
      </c>
      <c r="B17309" s="17" t="s">
        <v>105</v>
      </c>
      <c r="C17309" s="21" t="s">
        <v>15</v>
      </c>
      <c r="D17309" s="17" t="s">
        <v>7656</v>
      </c>
      <c r="E17309" s="17" t="s">
        <v>7657</v>
      </c>
      <c r="F17309" s="17" t="s">
        <v>29</v>
      </c>
      <c r="G17309" s="17" t="s">
        <v>30</v>
      </c>
      <c r="H17309" s="19">
        <v>0</v>
      </c>
      <c r="I17309" s="19">
        <v>0</v>
      </c>
      <c r="J17309" s="19">
        <v>133143.42</v>
      </c>
      <c r="K17309" s="19">
        <v>139155.74</v>
      </c>
      <c r="L17309" s="19">
        <v>23884.07</v>
      </c>
      <c r="M17309" s="19">
        <v>42912.24</v>
      </c>
      <c r="N17309" s="20">
        <v>339095.47</v>
      </c>
    </row>
    <row r="17310" spans="1:14" ht="15" hidden="1" outlineLevel="2">
      <c r="A17310" s="17" t="s">
        <v>6956</v>
      </c>
      <c r="B17310" s="17" t="s">
        <v>107</v>
      </c>
      <c r="C17310" s="21" t="s">
        <v>15</v>
      </c>
      <c r="D17310" s="17" t="s">
        <v>7656</v>
      </c>
      <c r="E17310" s="17" t="s">
        <v>7657</v>
      </c>
      <c r="F17310" s="17" t="s">
        <v>29</v>
      </c>
      <c r="G17310" s="17" t="s">
        <v>30</v>
      </c>
      <c r="H17310" s="19">
        <v>0</v>
      </c>
      <c r="I17310" s="19">
        <v>0</v>
      </c>
      <c r="J17310" s="19">
        <v>0</v>
      </c>
      <c r="K17310" s="19">
        <v>250.7</v>
      </c>
      <c r="L17310" s="19">
        <v>0</v>
      </c>
      <c r="M17310" s="19">
        <v>0</v>
      </c>
      <c r="N17310" s="20">
        <v>250.7</v>
      </c>
    </row>
    <row r="17311" spans="1:14" ht="15" hidden="1" outlineLevel="2">
      <c r="A17311" s="17" t="s">
        <v>184</v>
      </c>
      <c r="B17311" s="17" t="s">
        <v>103</v>
      </c>
      <c r="C17311" s="21" t="s">
        <v>15</v>
      </c>
      <c r="D17311" s="17" t="s">
        <v>1004</v>
      </c>
      <c r="E17311" s="17" t="s">
        <v>1005</v>
      </c>
      <c r="F17311" s="17" t="s">
        <v>29</v>
      </c>
      <c r="G17311" s="17" t="s">
        <v>30</v>
      </c>
      <c r="H17311" s="19">
        <v>0</v>
      </c>
      <c r="I17311" s="19">
        <v>0</v>
      </c>
      <c r="J17311" s="19">
        <v>0</v>
      </c>
      <c r="K17311" s="19">
        <v>26200</v>
      </c>
      <c r="L17311" s="19">
        <v>0</v>
      </c>
      <c r="M17311" s="19">
        <v>0</v>
      </c>
      <c r="N17311" s="20">
        <v>26200</v>
      </c>
    </row>
    <row r="17312" spans="1:14" ht="15" hidden="1" outlineLevel="2">
      <c r="A17312" s="17" t="s">
        <v>6956</v>
      </c>
      <c r="B17312" s="17" t="s">
        <v>105</v>
      </c>
      <c r="C17312" s="21" t="s">
        <v>15</v>
      </c>
      <c r="D17312" s="17" t="s">
        <v>3950</v>
      </c>
      <c r="E17312" s="17" t="s">
        <v>7476</v>
      </c>
      <c r="F17312" s="17" t="s">
        <v>29</v>
      </c>
      <c r="G17312" s="17" t="s">
        <v>30</v>
      </c>
      <c r="H17312" s="19">
        <v>0</v>
      </c>
      <c r="I17312" s="19">
        <v>0</v>
      </c>
      <c r="J17312" s="19">
        <v>36757.25</v>
      </c>
      <c r="K17312" s="19">
        <v>8233.18</v>
      </c>
      <c r="L17312" s="19">
        <v>3639.96</v>
      </c>
      <c r="M17312" s="19">
        <v>0</v>
      </c>
      <c r="N17312" s="20">
        <v>48630.39</v>
      </c>
    </row>
    <row r="17313" spans="1:14" ht="15" hidden="1" outlineLevel="2">
      <c r="A17313" s="17" t="s">
        <v>184</v>
      </c>
      <c r="B17313" s="17" t="s">
        <v>105</v>
      </c>
      <c r="C17313" s="21" t="s">
        <v>15</v>
      </c>
      <c r="D17313" s="17" t="s">
        <v>609</v>
      </c>
      <c r="E17313" s="17" t="s">
        <v>610</v>
      </c>
      <c r="F17313" s="17" t="s">
        <v>29</v>
      </c>
      <c r="G17313" s="17" t="s">
        <v>30</v>
      </c>
      <c r="H17313" s="19">
        <v>0</v>
      </c>
      <c r="I17313" s="19">
        <v>0</v>
      </c>
      <c r="J17313" s="19">
        <v>0</v>
      </c>
      <c r="K17313" s="19">
        <v>0</v>
      </c>
      <c r="L17313" s="19">
        <v>3650</v>
      </c>
      <c r="M17313" s="19">
        <v>0</v>
      </c>
      <c r="N17313" s="20">
        <v>3650</v>
      </c>
    </row>
    <row r="17314" spans="1:14" ht="15" hidden="1" outlineLevel="2">
      <c r="A17314" s="17" t="s">
        <v>184</v>
      </c>
      <c r="B17314" s="17" t="s">
        <v>107</v>
      </c>
      <c r="C17314" s="21" t="s">
        <v>15</v>
      </c>
      <c r="D17314" s="17" t="s">
        <v>609</v>
      </c>
      <c r="E17314" s="17" t="s">
        <v>610</v>
      </c>
      <c r="F17314" s="17" t="s">
        <v>29</v>
      </c>
      <c r="G17314" s="17" t="s">
        <v>30</v>
      </c>
      <c r="H17314" s="19">
        <v>0</v>
      </c>
      <c r="I17314" s="19">
        <v>0</v>
      </c>
      <c r="J17314" s="19">
        <v>0</v>
      </c>
      <c r="K17314" s="19">
        <v>22450</v>
      </c>
      <c r="L17314" s="19">
        <v>21189.77</v>
      </c>
      <c r="M17314" s="19">
        <v>39780</v>
      </c>
      <c r="N17314" s="20">
        <v>83419.77</v>
      </c>
    </row>
    <row r="17315" spans="1:14" ht="15" hidden="1" outlineLevel="2">
      <c r="A17315" s="17" t="s">
        <v>6956</v>
      </c>
      <c r="B17315" s="17" t="s">
        <v>105</v>
      </c>
      <c r="C17315" s="21" t="s">
        <v>15</v>
      </c>
      <c r="D17315" s="17" t="s">
        <v>1783</v>
      </c>
      <c r="E17315" s="17" t="s">
        <v>1784</v>
      </c>
      <c r="F17315" s="17" t="s">
        <v>29</v>
      </c>
      <c r="G17315" s="17" t="s">
        <v>30</v>
      </c>
      <c r="H17315" s="19">
        <v>0</v>
      </c>
      <c r="I17315" s="19">
        <v>0</v>
      </c>
      <c r="J17315" s="19">
        <v>0</v>
      </c>
      <c r="K17315" s="19">
        <v>0</v>
      </c>
      <c r="L17315" s="19">
        <v>0</v>
      </c>
      <c r="M17315" s="19">
        <v>10700</v>
      </c>
      <c r="N17315" s="20">
        <v>10700</v>
      </c>
    </row>
    <row r="17316" spans="1:14" ht="15" hidden="1" outlineLevel="2">
      <c r="A17316" s="17" t="s">
        <v>184</v>
      </c>
      <c r="B17316" s="17" t="s">
        <v>105</v>
      </c>
      <c r="C17316" s="21" t="s">
        <v>15</v>
      </c>
      <c r="D17316" s="17" t="s">
        <v>1783</v>
      </c>
      <c r="E17316" s="17" t="s">
        <v>1784</v>
      </c>
      <c r="F17316" s="17" t="s">
        <v>191</v>
      </c>
      <c r="G17316" s="17" t="s">
        <v>192</v>
      </c>
      <c r="H17316" s="19">
        <v>0</v>
      </c>
      <c r="I17316" s="19">
        <v>0</v>
      </c>
      <c r="J17316" s="19">
        <v>0</v>
      </c>
      <c r="K17316" s="19">
        <v>0</v>
      </c>
      <c r="L17316" s="19">
        <v>-252829.4</v>
      </c>
      <c r="M17316" s="19">
        <v>-70986.51</v>
      </c>
      <c r="N17316" s="20">
        <v>-323815.91</v>
      </c>
    </row>
    <row r="17317" spans="1:14" ht="15" hidden="1" outlineLevel="2">
      <c r="A17317" s="17" t="s">
        <v>184</v>
      </c>
      <c r="B17317" s="17" t="s">
        <v>107</v>
      </c>
      <c r="C17317" s="21" t="s">
        <v>15</v>
      </c>
      <c r="D17317" s="17" t="s">
        <v>1783</v>
      </c>
      <c r="E17317" s="17" t="s">
        <v>1784</v>
      </c>
      <c r="F17317" s="17" t="s">
        <v>191</v>
      </c>
      <c r="G17317" s="17" t="s">
        <v>192</v>
      </c>
      <c r="H17317" s="19">
        <v>0</v>
      </c>
      <c r="I17317" s="19">
        <v>0</v>
      </c>
      <c r="J17317" s="19">
        <v>0</v>
      </c>
      <c r="K17317" s="19">
        <v>0</v>
      </c>
      <c r="L17317" s="19">
        <v>0</v>
      </c>
      <c r="M17317" s="19">
        <v>-18531.5</v>
      </c>
      <c r="N17317" s="20">
        <v>-18531.5</v>
      </c>
    </row>
    <row r="17318" spans="1:14" ht="15" hidden="1" outlineLevel="2">
      <c r="A17318" s="17" t="s">
        <v>184</v>
      </c>
      <c r="B17318" s="17" t="s">
        <v>105</v>
      </c>
      <c r="C17318" s="21" t="s">
        <v>15</v>
      </c>
      <c r="D17318" s="17" t="s">
        <v>1783</v>
      </c>
      <c r="E17318" s="17" t="s">
        <v>1784</v>
      </c>
      <c r="F17318" s="17" t="s">
        <v>165</v>
      </c>
      <c r="G17318" s="17" t="s">
        <v>166</v>
      </c>
      <c r="H17318" s="19">
        <v>0</v>
      </c>
      <c r="I17318" s="19">
        <v>0</v>
      </c>
      <c r="J17318" s="19">
        <v>0</v>
      </c>
      <c r="K17318" s="19">
        <v>60729.9</v>
      </c>
      <c r="L17318" s="19">
        <v>636452.9</v>
      </c>
      <c r="M17318" s="19">
        <v>210723.5</v>
      </c>
      <c r="N17318" s="20">
        <v>907906.3</v>
      </c>
    </row>
    <row r="17319" spans="1:14" ht="15" hidden="1" outlineLevel="2">
      <c r="A17319" s="17" t="s">
        <v>184</v>
      </c>
      <c r="B17319" s="17" t="s">
        <v>107</v>
      </c>
      <c r="C17319" s="21" t="s">
        <v>15</v>
      </c>
      <c r="D17319" s="17" t="s">
        <v>1783</v>
      </c>
      <c r="E17319" s="17" t="s">
        <v>1784</v>
      </c>
      <c r="F17319" s="17" t="s">
        <v>165</v>
      </c>
      <c r="G17319" s="17" t="s">
        <v>166</v>
      </c>
      <c r="H17319" s="19">
        <v>0</v>
      </c>
      <c r="I17319" s="19">
        <v>0</v>
      </c>
      <c r="J17319" s="19">
        <v>0</v>
      </c>
      <c r="K17319" s="19">
        <v>9440</v>
      </c>
      <c r="L17319" s="19">
        <v>10984.5</v>
      </c>
      <c r="M17319" s="19">
        <v>40000</v>
      </c>
      <c r="N17319" s="20">
        <v>60424.5</v>
      </c>
    </row>
    <row r="17320" spans="1:14" ht="15" hidden="1" outlineLevel="2">
      <c r="A17320" s="17" t="s">
        <v>184</v>
      </c>
      <c r="B17320" s="17" t="s">
        <v>6892</v>
      </c>
      <c r="C17320" s="21" t="s">
        <v>15</v>
      </c>
      <c r="D17320" s="17" t="s">
        <v>3473</v>
      </c>
      <c r="E17320" s="17" t="s">
        <v>3474</v>
      </c>
      <c r="F17320" s="17" t="s">
        <v>165</v>
      </c>
      <c r="G17320" s="17" t="s">
        <v>166</v>
      </c>
      <c r="H17320" s="19">
        <v>0</v>
      </c>
      <c r="I17320" s="19">
        <v>0</v>
      </c>
      <c r="J17320" s="19">
        <v>0</v>
      </c>
      <c r="K17320" s="19">
        <v>0</v>
      </c>
      <c r="L17320" s="19">
        <v>0</v>
      </c>
      <c r="M17320" s="19">
        <v>1273</v>
      </c>
      <c r="N17320" s="20">
        <v>1273</v>
      </c>
    </row>
    <row r="17321" spans="1:14" ht="15" hidden="1" outlineLevel="2">
      <c r="A17321" s="17" t="s">
        <v>6956</v>
      </c>
      <c r="B17321" s="17" t="s">
        <v>105</v>
      </c>
      <c r="C17321" s="21" t="s">
        <v>15</v>
      </c>
      <c r="D17321" s="17" t="s">
        <v>7775</v>
      </c>
      <c r="E17321" s="17" t="s">
        <v>7776</v>
      </c>
      <c r="F17321" s="17" t="s">
        <v>29</v>
      </c>
      <c r="G17321" s="17" t="s">
        <v>30</v>
      </c>
      <c r="H17321" s="19">
        <v>0</v>
      </c>
      <c r="I17321" s="19">
        <v>0</v>
      </c>
      <c r="J17321" s="19">
        <v>0</v>
      </c>
      <c r="K17321" s="19">
        <v>5500</v>
      </c>
      <c r="L17321" s="19">
        <v>0</v>
      </c>
      <c r="M17321" s="19">
        <v>0</v>
      </c>
      <c r="N17321" s="20">
        <v>5500</v>
      </c>
    </row>
    <row r="17322" spans="1:14" ht="15" hidden="1" outlineLevel="2">
      <c r="A17322" s="17" t="s">
        <v>184</v>
      </c>
      <c r="B17322" s="17" t="s">
        <v>105</v>
      </c>
      <c r="C17322" s="21" t="s">
        <v>15</v>
      </c>
      <c r="D17322" s="17" t="s">
        <v>4287</v>
      </c>
      <c r="E17322" s="17" t="s">
        <v>4289</v>
      </c>
      <c r="F17322" s="17" t="s">
        <v>75</v>
      </c>
      <c r="G17322" s="17" t="s">
        <v>76</v>
      </c>
      <c r="H17322" s="19">
        <v>0</v>
      </c>
      <c r="I17322" s="19">
        <v>0</v>
      </c>
      <c r="J17322" s="19">
        <v>0</v>
      </c>
      <c r="K17322" s="19">
        <v>0</v>
      </c>
      <c r="L17322" s="19">
        <v>0</v>
      </c>
      <c r="M17322" s="19">
        <v>0</v>
      </c>
      <c r="N17322" s="20">
        <v>0</v>
      </c>
    </row>
    <row r="17323" spans="1:14" ht="15" hidden="1" outlineLevel="2">
      <c r="A17323" s="17" t="s">
        <v>184</v>
      </c>
      <c r="B17323" s="17" t="s">
        <v>107</v>
      </c>
      <c r="C17323" s="21" t="s">
        <v>15</v>
      </c>
      <c r="D17323" s="17" t="s">
        <v>4287</v>
      </c>
      <c r="E17323" s="17" t="s">
        <v>4289</v>
      </c>
      <c r="F17323" s="17" t="s">
        <v>75</v>
      </c>
      <c r="G17323" s="17" t="s">
        <v>76</v>
      </c>
      <c r="H17323" s="19">
        <v>0</v>
      </c>
      <c r="I17323" s="19">
        <v>0</v>
      </c>
      <c r="J17323" s="19">
        <v>0</v>
      </c>
      <c r="K17323" s="19">
        <v>0</v>
      </c>
      <c r="L17323" s="19">
        <v>0</v>
      </c>
      <c r="M17323" s="19">
        <v>-703.35</v>
      </c>
      <c r="N17323" s="20">
        <v>-703.35</v>
      </c>
    </row>
    <row r="17324" spans="1:14" ht="15" hidden="1" outlineLevel="2">
      <c r="A17324" s="17" t="s">
        <v>6909</v>
      </c>
      <c r="B17324" s="17" t="s">
        <v>6892</v>
      </c>
      <c r="C17324" s="21" t="s">
        <v>15</v>
      </c>
      <c r="D17324" s="17" t="s">
        <v>4287</v>
      </c>
      <c r="E17324" s="17" t="s">
        <v>4289</v>
      </c>
      <c r="F17324" s="17" t="s">
        <v>75</v>
      </c>
      <c r="G17324" s="17" t="s">
        <v>76</v>
      </c>
      <c r="H17324" s="19">
        <v>0</v>
      </c>
      <c r="I17324" s="19">
        <v>0</v>
      </c>
      <c r="J17324" s="19">
        <v>0</v>
      </c>
      <c r="K17324" s="19">
        <v>0</v>
      </c>
      <c r="L17324" s="19">
        <v>-45538.66</v>
      </c>
      <c r="M17324" s="19">
        <v>0</v>
      </c>
      <c r="N17324" s="20">
        <v>-45538.66</v>
      </c>
    </row>
    <row r="17325" spans="1:14" ht="15" hidden="1" outlineLevel="2">
      <c r="A17325" s="17" t="s">
        <v>184</v>
      </c>
      <c r="B17325" s="17" t="s">
        <v>105</v>
      </c>
      <c r="C17325" s="21" t="s">
        <v>15</v>
      </c>
      <c r="D17325" s="17" t="s">
        <v>4287</v>
      </c>
      <c r="E17325" s="17" t="s">
        <v>4289</v>
      </c>
      <c r="F17325" s="17" t="s">
        <v>191</v>
      </c>
      <c r="G17325" s="17" t="s">
        <v>192</v>
      </c>
      <c r="H17325" s="19">
        <v>0</v>
      </c>
      <c r="I17325" s="19">
        <v>0</v>
      </c>
      <c r="J17325" s="19">
        <v>0</v>
      </c>
      <c r="K17325" s="19">
        <v>0</v>
      </c>
      <c r="L17325" s="19">
        <v>-92.24</v>
      </c>
      <c r="M17325" s="19">
        <v>-100</v>
      </c>
      <c r="N17325" s="20">
        <v>-192.24</v>
      </c>
    </row>
    <row r="17326" spans="1:14" ht="15" hidden="1" outlineLevel="2">
      <c r="A17326" s="17" t="s">
        <v>184</v>
      </c>
      <c r="B17326" s="17" t="s">
        <v>107</v>
      </c>
      <c r="C17326" s="21" t="s">
        <v>15</v>
      </c>
      <c r="D17326" s="17" t="s">
        <v>4287</v>
      </c>
      <c r="E17326" s="17" t="s">
        <v>4289</v>
      </c>
      <c r="F17326" s="17" t="s">
        <v>191</v>
      </c>
      <c r="G17326" s="17" t="s">
        <v>192</v>
      </c>
      <c r="H17326" s="19">
        <v>0</v>
      </c>
      <c r="I17326" s="19">
        <v>0</v>
      </c>
      <c r="J17326" s="19">
        <v>0</v>
      </c>
      <c r="K17326" s="19">
        <v>0</v>
      </c>
      <c r="L17326" s="19">
        <v>-274.72</v>
      </c>
      <c r="M17326" s="19">
        <v>-1312</v>
      </c>
      <c r="N17326" s="20">
        <v>-1586.72</v>
      </c>
    </row>
    <row r="17327" spans="1:14" ht="15" hidden="1" outlineLevel="2">
      <c r="A17327" s="17" t="s">
        <v>184</v>
      </c>
      <c r="B17327" s="17" t="s">
        <v>106</v>
      </c>
      <c r="C17327" s="21" t="s">
        <v>15</v>
      </c>
      <c r="D17327" s="17" t="s">
        <v>4287</v>
      </c>
      <c r="E17327" s="17" t="s">
        <v>4289</v>
      </c>
      <c r="F17327" s="17" t="s">
        <v>165</v>
      </c>
      <c r="G17327" s="17" t="s">
        <v>166</v>
      </c>
      <c r="H17327" s="19">
        <v>0</v>
      </c>
      <c r="I17327" s="19">
        <v>0</v>
      </c>
      <c r="J17327" s="19">
        <v>0</v>
      </c>
      <c r="K17327" s="19">
        <v>0</v>
      </c>
      <c r="L17327" s="19">
        <v>4872.53</v>
      </c>
      <c r="M17327" s="19">
        <v>-4872.53</v>
      </c>
      <c r="N17327" s="20">
        <v>0</v>
      </c>
    </row>
    <row r="17328" spans="1:14" ht="15" hidden="1" outlineLevel="2">
      <c r="A17328" s="17" t="s">
        <v>184</v>
      </c>
      <c r="B17328" s="17" t="s">
        <v>105</v>
      </c>
      <c r="C17328" s="21" t="s">
        <v>15</v>
      </c>
      <c r="D17328" s="17" t="s">
        <v>4287</v>
      </c>
      <c r="E17328" s="17" t="s">
        <v>4289</v>
      </c>
      <c r="F17328" s="17" t="s">
        <v>165</v>
      </c>
      <c r="G17328" s="17" t="s">
        <v>166</v>
      </c>
      <c r="H17328" s="19">
        <v>0</v>
      </c>
      <c r="I17328" s="19">
        <v>0</v>
      </c>
      <c r="J17328" s="19">
        <v>0</v>
      </c>
      <c r="K17328" s="19">
        <v>773226.99</v>
      </c>
      <c r="L17328" s="19">
        <v>1706428.14</v>
      </c>
      <c r="M17328" s="19">
        <v>573662.06</v>
      </c>
      <c r="N17328" s="20">
        <v>3053317.19</v>
      </c>
    </row>
    <row r="17329" spans="1:14" ht="15" hidden="1" outlineLevel="2">
      <c r="A17329" s="17" t="s">
        <v>184</v>
      </c>
      <c r="B17329" s="17" t="s">
        <v>107</v>
      </c>
      <c r="C17329" s="21" t="s">
        <v>15</v>
      </c>
      <c r="D17329" s="17" t="s">
        <v>4287</v>
      </c>
      <c r="E17329" s="17" t="s">
        <v>4289</v>
      </c>
      <c r="F17329" s="17" t="s">
        <v>165</v>
      </c>
      <c r="G17329" s="17" t="s">
        <v>166</v>
      </c>
      <c r="H17329" s="19">
        <v>0</v>
      </c>
      <c r="I17329" s="19">
        <v>0</v>
      </c>
      <c r="J17329" s="19">
        <v>0</v>
      </c>
      <c r="K17329" s="19">
        <v>188696.89</v>
      </c>
      <c r="L17329" s="19">
        <v>1109238.27</v>
      </c>
      <c r="M17329" s="19">
        <v>529611.49</v>
      </c>
      <c r="N17329" s="20">
        <v>1827546.65</v>
      </c>
    </row>
    <row r="17330" spans="1:14" ht="15" hidden="1" outlineLevel="2">
      <c r="A17330" s="17" t="s">
        <v>6956</v>
      </c>
      <c r="B17330" s="17" t="s">
        <v>107</v>
      </c>
      <c r="C17330" s="21" t="s">
        <v>15</v>
      </c>
      <c r="D17330" s="17" t="s">
        <v>4287</v>
      </c>
      <c r="E17330" s="17" t="s">
        <v>4289</v>
      </c>
      <c r="F17330" s="17" t="s">
        <v>165</v>
      </c>
      <c r="G17330" s="17" t="s">
        <v>166</v>
      </c>
      <c r="H17330" s="19">
        <v>0</v>
      </c>
      <c r="I17330" s="19">
        <v>0</v>
      </c>
      <c r="J17330" s="19">
        <v>0</v>
      </c>
      <c r="K17330" s="19">
        <v>0</v>
      </c>
      <c r="L17330" s="19">
        <v>0</v>
      </c>
      <c r="M17330" s="19">
        <v>2443.86</v>
      </c>
      <c r="N17330" s="20">
        <v>2443.86</v>
      </c>
    </row>
    <row r="17331" spans="1:14" ht="15" hidden="1" outlineLevel="2">
      <c r="A17331" s="17" t="s">
        <v>6909</v>
      </c>
      <c r="B17331" s="17" t="s">
        <v>6892</v>
      </c>
      <c r="C17331" s="21" t="s">
        <v>15</v>
      </c>
      <c r="D17331" s="17" t="s">
        <v>4287</v>
      </c>
      <c r="E17331" s="17" t="s">
        <v>4289</v>
      </c>
      <c r="F17331" s="17" t="s">
        <v>165</v>
      </c>
      <c r="G17331" s="17" t="s">
        <v>166</v>
      </c>
      <c r="H17331" s="19">
        <v>0</v>
      </c>
      <c r="I17331" s="19">
        <v>0</v>
      </c>
      <c r="J17331" s="19">
        <v>0</v>
      </c>
      <c r="K17331" s="19">
        <v>0</v>
      </c>
      <c r="L17331" s="19">
        <v>45538.66</v>
      </c>
      <c r="M17331" s="19">
        <v>0</v>
      </c>
      <c r="N17331" s="20">
        <v>45538.66</v>
      </c>
    </row>
    <row r="17332" spans="1:14" ht="15" hidden="1" outlineLevel="2">
      <c r="A17332" s="17" t="s">
        <v>184</v>
      </c>
      <c r="B17332" s="17" t="s">
        <v>107</v>
      </c>
      <c r="C17332" s="21" t="s">
        <v>15</v>
      </c>
      <c r="D17332" s="17" t="s">
        <v>4287</v>
      </c>
      <c r="E17332" s="17" t="s">
        <v>4290</v>
      </c>
      <c r="F17332" s="17" t="s">
        <v>191</v>
      </c>
      <c r="G17332" s="17" t="s">
        <v>192</v>
      </c>
      <c r="H17332" s="19">
        <v>0</v>
      </c>
      <c r="I17332" s="19">
        <v>0</v>
      </c>
      <c r="J17332" s="19">
        <v>0</v>
      </c>
      <c r="K17332" s="19">
        <v>0</v>
      </c>
      <c r="L17332" s="19">
        <v>0</v>
      </c>
      <c r="M17332" s="19">
        <v>0</v>
      </c>
      <c r="N17332" s="20">
        <v>0</v>
      </c>
    </row>
    <row r="17333" spans="1:14" ht="15" hidden="1" outlineLevel="2">
      <c r="A17333" s="17" t="s">
        <v>6956</v>
      </c>
      <c r="B17333" s="17" t="s">
        <v>107</v>
      </c>
      <c r="C17333" s="21" t="s">
        <v>15</v>
      </c>
      <c r="D17333" s="17" t="s">
        <v>4287</v>
      </c>
      <c r="E17333" s="17" t="s">
        <v>4290</v>
      </c>
      <c r="F17333" s="17" t="s">
        <v>191</v>
      </c>
      <c r="G17333" s="17" t="s">
        <v>192</v>
      </c>
      <c r="H17333" s="19">
        <v>0</v>
      </c>
      <c r="I17333" s="19">
        <v>0</v>
      </c>
      <c r="J17333" s="19">
        <v>0</v>
      </c>
      <c r="K17333" s="19">
        <v>0</v>
      </c>
      <c r="L17333" s="19">
        <v>0</v>
      </c>
      <c r="M17333" s="19">
        <v>0</v>
      </c>
      <c r="N17333" s="20">
        <v>0</v>
      </c>
    </row>
    <row r="17334" spans="1:14" ht="15" hidden="1" outlineLevel="2">
      <c r="A17334" s="17" t="s">
        <v>184</v>
      </c>
      <c r="B17334" s="17" t="s">
        <v>105</v>
      </c>
      <c r="C17334" s="21" t="s">
        <v>15</v>
      </c>
      <c r="D17334" s="17" t="s">
        <v>4672</v>
      </c>
      <c r="E17334" s="17" t="s">
        <v>4673</v>
      </c>
      <c r="F17334" s="17" t="s">
        <v>29</v>
      </c>
      <c r="G17334" s="17" t="s">
        <v>30</v>
      </c>
      <c r="H17334" s="19">
        <v>0</v>
      </c>
      <c r="I17334" s="19">
        <v>0</v>
      </c>
      <c r="J17334" s="19">
        <v>0</v>
      </c>
      <c r="K17334" s="19">
        <v>13266</v>
      </c>
      <c r="L17334" s="19">
        <v>1005</v>
      </c>
      <c r="M17334" s="19">
        <v>0</v>
      </c>
      <c r="N17334" s="20">
        <v>14271</v>
      </c>
    </row>
    <row r="17335" spans="1:14" ht="15" hidden="1" outlineLevel="2">
      <c r="A17335" s="17" t="s">
        <v>6956</v>
      </c>
      <c r="B17335" s="17" t="s">
        <v>105</v>
      </c>
      <c r="C17335" s="21" t="s">
        <v>15</v>
      </c>
      <c r="D17335" s="17" t="s">
        <v>4672</v>
      </c>
      <c r="E17335" s="17" t="s">
        <v>4673</v>
      </c>
      <c r="F17335" s="17" t="s">
        <v>29</v>
      </c>
      <c r="G17335" s="17" t="s">
        <v>30</v>
      </c>
      <c r="H17335" s="19">
        <v>0</v>
      </c>
      <c r="I17335" s="19">
        <v>0</v>
      </c>
      <c r="J17335" s="19">
        <v>0</v>
      </c>
      <c r="K17335" s="19">
        <v>0</v>
      </c>
      <c r="L17335" s="19">
        <v>2010</v>
      </c>
      <c r="M17335" s="19">
        <v>1072</v>
      </c>
      <c r="N17335" s="20">
        <v>3082</v>
      </c>
    </row>
    <row r="17336" spans="1:14" ht="15" hidden="1" outlineLevel="2">
      <c r="A17336" s="17" t="s">
        <v>184</v>
      </c>
      <c r="B17336" s="17" t="s">
        <v>107</v>
      </c>
      <c r="C17336" s="21" t="s">
        <v>15</v>
      </c>
      <c r="D17336" s="17" t="s">
        <v>4256</v>
      </c>
      <c r="E17336" s="17" t="s">
        <v>4257</v>
      </c>
      <c r="F17336" s="17" t="s">
        <v>191</v>
      </c>
      <c r="G17336" s="17" t="s">
        <v>192</v>
      </c>
      <c r="H17336" s="19">
        <v>0</v>
      </c>
      <c r="I17336" s="19">
        <v>0</v>
      </c>
      <c r="J17336" s="19">
        <v>0</v>
      </c>
      <c r="K17336" s="19">
        <v>0</v>
      </c>
      <c r="L17336" s="19">
        <v>0</v>
      </c>
      <c r="M17336" s="19">
        <v>1726.42</v>
      </c>
      <c r="N17336" s="20">
        <v>1726.42</v>
      </c>
    </row>
    <row r="17337" spans="1:14" ht="15" hidden="1" outlineLevel="2">
      <c r="A17337" s="17" t="s">
        <v>6956</v>
      </c>
      <c r="B17337" s="17" t="s">
        <v>106</v>
      </c>
      <c r="C17337" s="21" t="s">
        <v>15</v>
      </c>
      <c r="D17337" s="17" t="s">
        <v>7242</v>
      </c>
      <c r="E17337" s="17" t="s">
        <v>7243</v>
      </c>
      <c r="F17337" s="17" t="s">
        <v>29</v>
      </c>
      <c r="G17337" s="17" t="s">
        <v>30</v>
      </c>
      <c r="H17337" s="19">
        <v>0</v>
      </c>
      <c r="I17337" s="19">
        <v>0</v>
      </c>
      <c r="J17337" s="19">
        <v>0</v>
      </c>
      <c r="K17337" s="19">
        <v>1480.45</v>
      </c>
      <c r="L17337" s="19">
        <v>0</v>
      </c>
      <c r="M17337" s="19">
        <v>0</v>
      </c>
      <c r="N17337" s="20">
        <v>1480.45</v>
      </c>
    </row>
    <row r="17338" spans="1:14" ht="15" hidden="1" outlineLevel="2">
      <c r="A17338" s="17" t="s">
        <v>184</v>
      </c>
      <c r="B17338" s="17" t="s">
        <v>105</v>
      </c>
      <c r="C17338" s="21" t="s">
        <v>15</v>
      </c>
      <c r="D17338" s="17" t="s">
        <v>3644</v>
      </c>
      <c r="E17338" s="17" t="s">
        <v>3645</v>
      </c>
      <c r="F17338" s="17" t="s">
        <v>29</v>
      </c>
      <c r="G17338" s="17" t="s">
        <v>30</v>
      </c>
      <c r="H17338" s="19">
        <v>0</v>
      </c>
      <c r="I17338" s="19">
        <v>0</v>
      </c>
      <c r="J17338" s="19">
        <v>0</v>
      </c>
      <c r="K17338" s="19">
        <v>20039.29</v>
      </c>
      <c r="L17338" s="19">
        <v>0</v>
      </c>
      <c r="M17338" s="19">
        <v>0</v>
      </c>
      <c r="N17338" s="20">
        <v>20039.29</v>
      </c>
    </row>
    <row r="17339" spans="1:14" ht="15" hidden="1" outlineLevel="2">
      <c r="A17339" s="17" t="s">
        <v>184</v>
      </c>
      <c r="B17339" s="17" t="s">
        <v>105</v>
      </c>
      <c r="C17339" s="21" t="s">
        <v>15</v>
      </c>
      <c r="D17339" s="17" t="s">
        <v>3644</v>
      </c>
      <c r="E17339" s="17" t="s">
        <v>3645</v>
      </c>
      <c r="F17339" s="17" t="s">
        <v>191</v>
      </c>
      <c r="G17339" s="17" t="s">
        <v>192</v>
      </c>
      <c r="H17339" s="19">
        <v>0</v>
      </c>
      <c r="I17339" s="19">
        <v>0</v>
      </c>
      <c r="J17339" s="19">
        <v>0</v>
      </c>
      <c r="K17339" s="19">
        <v>23471.59</v>
      </c>
      <c r="L17339" s="19">
        <v>34558.41</v>
      </c>
      <c r="M17339" s="19">
        <v>12407</v>
      </c>
      <c r="N17339" s="20">
        <v>70437</v>
      </c>
    </row>
    <row r="17340" spans="1:14" ht="15" hidden="1" outlineLevel="2">
      <c r="A17340" s="17" t="s">
        <v>184</v>
      </c>
      <c r="B17340" s="17" t="s">
        <v>105</v>
      </c>
      <c r="C17340" s="21" t="s">
        <v>15</v>
      </c>
      <c r="D17340" s="17" t="s">
        <v>3644</v>
      </c>
      <c r="E17340" s="17" t="s">
        <v>3645</v>
      </c>
      <c r="F17340" s="17" t="s">
        <v>165</v>
      </c>
      <c r="G17340" s="17" t="s">
        <v>166</v>
      </c>
      <c r="H17340" s="19">
        <v>0</v>
      </c>
      <c r="I17340" s="19">
        <v>0</v>
      </c>
      <c r="J17340" s="19">
        <v>0</v>
      </c>
      <c r="K17340" s="19">
        <v>6923</v>
      </c>
      <c r="L17340" s="19">
        <v>1580</v>
      </c>
      <c r="M17340" s="19">
        <v>20619</v>
      </c>
      <c r="N17340" s="20">
        <v>29122</v>
      </c>
    </row>
    <row r="17341" spans="1:14" ht="15" hidden="1" outlineLevel="2">
      <c r="A17341" s="17" t="s">
        <v>184</v>
      </c>
      <c r="B17341" s="17" t="s">
        <v>107</v>
      </c>
      <c r="C17341" s="21" t="s">
        <v>15</v>
      </c>
      <c r="D17341" s="17" t="s">
        <v>1992</v>
      </c>
      <c r="E17341" s="17" t="s">
        <v>1993</v>
      </c>
      <c r="F17341" s="17" t="s">
        <v>29</v>
      </c>
      <c r="G17341" s="17" t="s">
        <v>30</v>
      </c>
      <c r="H17341" s="19">
        <v>0</v>
      </c>
      <c r="I17341" s="19">
        <v>0</v>
      </c>
      <c r="J17341" s="19">
        <v>0</v>
      </c>
      <c r="K17341" s="19">
        <v>2879.45</v>
      </c>
      <c r="L17341" s="19">
        <v>0</v>
      </c>
      <c r="M17341" s="19">
        <v>0</v>
      </c>
      <c r="N17341" s="20">
        <v>2879.45</v>
      </c>
    </row>
    <row r="17342" spans="1:14" ht="15" hidden="1" outlineLevel="2">
      <c r="A17342" s="17" t="s">
        <v>184</v>
      </c>
      <c r="B17342" s="17" t="s">
        <v>6895</v>
      </c>
      <c r="C17342" s="21" t="s">
        <v>15</v>
      </c>
      <c r="D17342" s="17" t="s">
        <v>1992</v>
      </c>
      <c r="E17342" s="17" t="s">
        <v>1993</v>
      </c>
      <c r="F17342" s="17" t="s">
        <v>191</v>
      </c>
      <c r="G17342" s="17" t="s">
        <v>192</v>
      </c>
      <c r="H17342" s="19">
        <v>0</v>
      </c>
      <c r="I17342" s="19">
        <v>0</v>
      </c>
      <c r="J17342" s="19">
        <v>0</v>
      </c>
      <c r="K17342" s="19">
        <v>10.49</v>
      </c>
      <c r="L17342" s="19">
        <v>0</v>
      </c>
      <c r="M17342" s="19">
        <v>0</v>
      </c>
      <c r="N17342" s="20">
        <v>10.49</v>
      </c>
    </row>
    <row r="17343" spans="1:14" ht="15" hidden="1" outlineLevel="2">
      <c r="A17343" s="17" t="s">
        <v>184</v>
      </c>
      <c r="B17343" s="17" t="s">
        <v>107</v>
      </c>
      <c r="C17343" s="21" t="s">
        <v>15</v>
      </c>
      <c r="D17343" s="17" t="s">
        <v>1992</v>
      </c>
      <c r="E17343" s="17" t="s">
        <v>1993</v>
      </c>
      <c r="F17343" s="17" t="s">
        <v>191</v>
      </c>
      <c r="G17343" s="17" t="s">
        <v>192</v>
      </c>
      <c r="H17343" s="19">
        <v>0</v>
      </c>
      <c r="I17343" s="19">
        <v>0</v>
      </c>
      <c r="J17343" s="19">
        <v>0</v>
      </c>
      <c r="K17343" s="19">
        <v>9.9</v>
      </c>
      <c r="L17343" s="19">
        <v>247</v>
      </c>
      <c r="M17343" s="19">
        <v>0</v>
      </c>
      <c r="N17343" s="20">
        <v>256.9</v>
      </c>
    </row>
    <row r="17344" spans="1:14" ht="15" hidden="1" outlineLevel="2">
      <c r="A17344" s="17" t="s">
        <v>184</v>
      </c>
      <c r="B17344" s="17" t="s">
        <v>6895</v>
      </c>
      <c r="C17344" s="21" t="s">
        <v>15</v>
      </c>
      <c r="D17344" s="17" t="s">
        <v>1992</v>
      </c>
      <c r="E17344" s="17" t="s">
        <v>1993</v>
      </c>
      <c r="F17344" s="17" t="s">
        <v>165</v>
      </c>
      <c r="G17344" s="17" t="s">
        <v>166</v>
      </c>
      <c r="H17344" s="19">
        <v>0</v>
      </c>
      <c r="I17344" s="19">
        <v>0</v>
      </c>
      <c r="J17344" s="19">
        <v>0</v>
      </c>
      <c r="K17344" s="19">
        <v>4201.5</v>
      </c>
      <c r="L17344" s="19">
        <v>0</v>
      </c>
      <c r="M17344" s="19">
        <v>0</v>
      </c>
      <c r="N17344" s="20">
        <v>4201.5</v>
      </c>
    </row>
    <row r="17345" spans="1:14" ht="15" hidden="1" outlineLevel="2">
      <c r="A17345" s="17" t="s">
        <v>184</v>
      </c>
      <c r="B17345" s="17" t="s">
        <v>107</v>
      </c>
      <c r="C17345" s="21" t="s">
        <v>15</v>
      </c>
      <c r="D17345" s="17" t="s">
        <v>1992</v>
      </c>
      <c r="E17345" s="17" t="s">
        <v>1993</v>
      </c>
      <c r="F17345" s="17" t="s">
        <v>165</v>
      </c>
      <c r="G17345" s="17" t="s">
        <v>166</v>
      </c>
      <c r="H17345" s="19">
        <v>0</v>
      </c>
      <c r="I17345" s="19">
        <v>0</v>
      </c>
      <c r="J17345" s="19">
        <v>0</v>
      </c>
      <c r="K17345" s="19">
        <v>135</v>
      </c>
      <c r="L17345" s="19">
        <v>5560</v>
      </c>
      <c r="M17345" s="19">
        <v>0</v>
      </c>
      <c r="N17345" s="20">
        <v>5695</v>
      </c>
    </row>
    <row r="17346" spans="1:14" ht="15" hidden="1" outlineLevel="2">
      <c r="A17346" s="17" t="s">
        <v>184</v>
      </c>
      <c r="B17346" s="17" t="s">
        <v>105</v>
      </c>
      <c r="C17346" s="21" t="s">
        <v>15</v>
      </c>
      <c r="D17346" s="17" t="s">
        <v>1461</v>
      </c>
      <c r="E17346" s="17" t="s">
        <v>1464</v>
      </c>
      <c r="F17346" s="17" t="s">
        <v>165</v>
      </c>
      <c r="G17346" s="17" t="s">
        <v>166</v>
      </c>
      <c r="H17346" s="19">
        <v>0</v>
      </c>
      <c r="I17346" s="19">
        <v>0</v>
      </c>
      <c r="J17346" s="19">
        <v>0</v>
      </c>
      <c r="K17346" s="19">
        <v>1519.08</v>
      </c>
      <c r="L17346" s="19">
        <v>1510</v>
      </c>
      <c r="M17346" s="19">
        <v>0</v>
      </c>
      <c r="N17346" s="20">
        <v>3029.08</v>
      </c>
    </row>
    <row r="17347" spans="1:14" ht="15" hidden="1" outlineLevel="2">
      <c r="A17347" s="17" t="s">
        <v>184</v>
      </c>
      <c r="B17347" s="17" t="s">
        <v>107</v>
      </c>
      <c r="C17347" s="21" t="s">
        <v>15</v>
      </c>
      <c r="D17347" s="17" t="s">
        <v>1461</v>
      </c>
      <c r="E17347" s="17" t="s">
        <v>1464</v>
      </c>
      <c r="F17347" s="17" t="s">
        <v>165</v>
      </c>
      <c r="G17347" s="17" t="s">
        <v>166</v>
      </c>
      <c r="H17347" s="19">
        <v>0</v>
      </c>
      <c r="I17347" s="19">
        <v>0</v>
      </c>
      <c r="J17347" s="19">
        <v>0</v>
      </c>
      <c r="K17347" s="19">
        <v>67959.05</v>
      </c>
      <c r="L17347" s="19">
        <v>58250</v>
      </c>
      <c r="M17347" s="19">
        <v>0</v>
      </c>
      <c r="N17347" s="20">
        <v>126209.05</v>
      </c>
    </row>
    <row r="17348" spans="1:14" ht="15" hidden="1" outlineLevel="2">
      <c r="A17348" s="17" t="s">
        <v>184</v>
      </c>
      <c r="B17348" s="17" t="s">
        <v>104</v>
      </c>
      <c r="C17348" s="21" t="s">
        <v>15</v>
      </c>
      <c r="D17348" s="17" t="s">
        <v>1461</v>
      </c>
      <c r="E17348" s="17" t="s">
        <v>1464</v>
      </c>
      <c r="F17348" s="17" t="s">
        <v>165</v>
      </c>
      <c r="G17348" s="17" t="s">
        <v>166</v>
      </c>
      <c r="H17348" s="19">
        <v>0</v>
      </c>
      <c r="I17348" s="19">
        <v>0</v>
      </c>
      <c r="J17348" s="19">
        <v>0</v>
      </c>
      <c r="K17348" s="19">
        <v>32795</v>
      </c>
      <c r="L17348" s="19">
        <v>0</v>
      </c>
      <c r="M17348" s="19">
        <v>0</v>
      </c>
      <c r="N17348" s="20">
        <v>32795</v>
      </c>
    </row>
    <row r="17349" spans="1:14" ht="15" hidden="1" outlineLevel="2">
      <c r="A17349" s="17" t="s">
        <v>184</v>
      </c>
      <c r="B17349" s="17" t="s">
        <v>6903</v>
      </c>
      <c r="C17349" s="21" t="s">
        <v>15</v>
      </c>
      <c r="D17349" s="17" t="s">
        <v>1461</v>
      </c>
      <c r="E17349" s="17" t="s">
        <v>1464</v>
      </c>
      <c r="F17349" s="17" t="s">
        <v>165</v>
      </c>
      <c r="G17349" s="17" t="s">
        <v>166</v>
      </c>
      <c r="H17349" s="19">
        <v>0</v>
      </c>
      <c r="I17349" s="19">
        <v>0</v>
      </c>
      <c r="J17349" s="19">
        <v>0</v>
      </c>
      <c r="K17349" s="19">
        <v>34492.35</v>
      </c>
      <c r="L17349" s="19">
        <v>0</v>
      </c>
      <c r="M17349" s="19">
        <v>0</v>
      </c>
      <c r="N17349" s="20">
        <v>34492.35</v>
      </c>
    </row>
    <row r="17350" spans="1:14" ht="15" hidden="1" outlineLevel="2">
      <c r="A17350" s="17" t="s">
        <v>184</v>
      </c>
      <c r="B17350" s="17" t="s">
        <v>107</v>
      </c>
      <c r="C17350" s="21" t="s">
        <v>15</v>
      </c>
      <c r="D17350" s="17" t="s">
        <v>2724</v>
      </c>
      <c r="E17350" s="17" t="s">
        <v>2725</v>
      </c>
      <c r="F17350" s="17" t="s">
        <v>29</v>
      </c>
      <c r="G17350" s="17" t="s">
        <v>30</v>
      </c>
      <c r="H17350" s="19">
        <v>0</v>
      </c>
      <c r="I17350" s="19">
        <v>0</v>
      </c>
      <c r="J17350" s="19">
        <v>0</v>
      </c>
      <c r="K17350" s="19">
        <v>732.92</v>
      </c>
      <c r="L17350" s="19">
        <v>0</v>
      </c>
      <c r="M17350" s="19">
        <v>0</v>
      </c>
      <c r="N17350" s="20">
        <v>732.92</v>
      </c>
    </row>
    <row r="17351" spans="1:14" ht="15" hidden="1" outlineLevel="2">
      <c r="A17351" s="17" t="s">
        <v>184</v>
      </c>
      <c r="B17351" s="17" t="s">
        <v>107</v>
      </c>
      <c r="C17351" s="21" t="s">
        <v>15</v>
      </c>
      <c r="D17351" s="17" t="s">
        <v>2724</v>
      </c>
      <c r="E17351" s="17" t="s">
        <v>2725</v>
      </c>
      <c r="F17351" s="17" t="s">
        <v>165</v>
      </c>
      <c r="G17351" s="17" t="s">
        <v>166</v>
      </c>
      <c r="H17351" s="19">
        <v>0</v>
      </c>
      <c r="I17351" s="19">
        <v>0</v>
      </c>
      <c r="J17351" s="19">
        <v>0</v>
      </c>
      <c r="K17351" s="19">
        <v>25075</v>
      </c>
      <c r="L17351" s="19">
        <v>0</v>
      </c>
      <c r="M17351" s="19">
        <v>0</v>
      </c>
      <c r="N17351" s="20">
        <v>25075</v>
      </c>
    </row>
    <row r="17352" spans="1:14" ht="15" hidden="1" outlineLevel="2">
      <c r="A17352" s="17" t="s">
        <v>184</v>
      </c>
      <c r="B17352" s="17" t="s">
        <v>107</v>
      </c>
      <c r="C17352" s="21" t="s">
        <v>15</v>
      </c>
      <c r="D17352" s="17" t="s">
        <v>5918</v>
      </c>
      <c r="E17352" s="17" t="s">
        <v>5920</v>
      </c>
      <c r="F17352" s="17" t="s">
        <v>191</v>
      </c>
      <c r="G17352" s="17" t="s">
        <v>192</v>
      </c>
      <c r="H17352" s="19">
        <v>0</v>
      </c>
      <c r="I17352" s="19">
        <v>0</v>
      </c>
      <c r="J17352" s="19">
        <v>0</v>
      </c>
      <c r="K17352" s="19">
        <v>200</v>
      </c>
      <c r="L17352" s="19">
        <v>0</v>
      </c>
      <c r="M17352" s="19">
        <v>0</v>
      </c>
      <c r="N17352" s="20">
        <v>200</v>
      </c>
    </row>
    <row r="17353" spans="1:14" ht="15" hidden="1" outlineLevel="2">
      <c r="A17353" s="17" t="s">
        <v>184</v>
      </c>
      <c r="B17353" s="17" t="s">
        <v>105</v>
      </c>
      <c r="C17353" s="21" t="s">
        <v>15</v>
      </c>
      <c r="D17353" s="17" t="s">
        <v>4401</v>
      </c>
      <c r="E17353" s="17" t="s">
        <v>4408</v>
      </c>
      <c r="F17353" s="17" t="s">
        <v>29</v>
      </c>
      <c r="G17353" s="17" t="s">
        <v>30</v>
      </c>
      <c r="H17353" s="19">
        <v>0</v>
      </c>
      <c r="I17353" s="19">
        <v>0</v>
      </c>
      <c r="J17353" s="19">
        <v>0</v>
      </c>
      <c r="K17353" s="19">
        <v>1440</v>
      </c>
      <c r="L17353" s="19">
        <v>0</v>
      </c>
      <c r="M17353" s="19">
        <v>0</v>
      </c>
      <c r="N17353" s="20">
        <v>1440</v>
      </c>
    </row>
    <row r="17354" spans="1:14" ht="15" hidden="1" outlineLevel="2">
      <c r="A17354" s="17" t="s">
        <v>184</v>
      </c>
      <c r="B17354" s="17" t="s">
        <v>104</v>
      </c>
      <c r="C17354" s="21" t="s">
        <v>15</v>
      </c>
      <c r="D17354" s="17" t="s">
        <v>4401</v>
      </c>
      <c r="E17354" s="17" t="s">
        <v>4408</v>
      </c>
      <c r="F17354" s="17" t="s">
        <v>29</v>
      </c>
      <c r="G17354" s="17" t="s">
        <v>30</v>
      </c>
      <c r="H17354" s="19">
        <v>0</v>
      </c>
      <c r="I17354" s="19">
        <v>0</v>
      </c>
      <c r="J17354" s="19">
        <v>0</v>
      </c>
      <c r="K17354" s="19">
        <v>3900</v>
      </c>
      <c r="L17354" s="19">
        <v>0</v>
      </c>
      <c r="M17354" s="19">
        <v>14317.4</v>
      </c>
      <c r="N17354" s="20">
        <v>18217.4</v>
      </c>
    </row>
    <row r="17355" spans="1:14" ht="15" hidden="1" outlineLevel="2">
      <c r="A17355" s="17" t="s">
        <v>184</v>
      </c>
      <c r="B17355" s="17" t="s">
        <v>6902</v>
      </c>
      <c r="C17355" s="21" t="s">
        <v>15</v>
      </c>
      <c r="D17355" s="17" t="s">
        <v>4242</v>
      </c>
      <c r="E17355" s="17" t="s">
        <v>4243</v>
      </c>
      <c r="F17355" s="17" t="s">
        <v>29</v>
      </c>
      <c r="G17355" s="17" t="s">
        <v>30</v>
      </c>
      <c r="H17355" s="19">
        <v>0</v>
      </c>
      <c r="I17355" s="19">
        <v>0</v>
      </c>
      <c r="J17355" s="19">
        <v>0</v>
      </c>
      <c r="K17355" s="19">
        <v>1380</v>
      </c>
      <c r="L17355" s="19">
        <v>0</v>
      </c>
      <c r="M17355" s="19">
        <v>0</v>
      </c>
      <c r="N17355" s="20">
        <v>1380</v>
      </c>
    </row>
    <row r="17356" spans="1:14" ht="15" hidden="1" outlineLevel="2">
      <c r="A17356" s="17" t="s">
        <v>6956</v>
      </c>
      <c r="B17356" s="17" t="s">
        <v>105</v>
      </c>
      <c r="C17356" s="21" t="s">
        <v>15</v>
      </c>
      <c r="D17356" s="17" t="s">
        <v>7439</v>
      </c>
      <c r="E17356" s="17" t="s">
        <v>7440</v>
      </c>
      <c r="F17356" s="17" t="s">
        <v>29</v>
      </c>
      <c r="G17356" s="17" t="s">
        <v>30</v>
      </c>
      <c r="H17356" s="19">
        <v>0</v>
      </c>
      <c r="I17356" s="19">
        <v>0</v>
      </c>
      <c r="J17356" s="19">
        <v>0</v>
      </c>
      <c r="K17356" s="19">
        <v>52500</v>
      </c>
      <c r="L17356" s="19">
        <v>0</v>
      </c>
      <c r="M17356" s="19">
        <v>0</v>
      </c>
      <c r="N17356" s="20">
        <v>52500</v>
      </c>
    </row>
    <row r="17357" spans="1:14" ht="15" hidden="1" outlineLevel="2">
      <c r="A17357" s="17" t="s">
        <v>184</v>
      </c>
      <c r="B17357" s="17" t="s">
        <v>107</v>
      </c>
      <c r="C17357" s="21" t="s">
        <v>15</v>
      </c>
      <c r="D17357" s="17" t="s">
        <v>4967</v>
      </c>
      <c r="E17357" s="17" t="s">
        <v>4968</v>
      </c>
      <c r="F17357" s="17" t="s">
        <v>29</v>
      </c>
      <c r="G17357" s="17" t="s">
        <v>30</v>
      </c>
      <c r="H17357" s="19">
        <v>0</v>
      </c>
      <c r="I17357" s="19">
        <v>0</v>
      </c>
      <c r="J17357" s="19">
        <v>0</v>
      </c>
      <c r="K17357" s="19">
        <v>2518.85</v>
      </c>
      <c r="L17357" s="19">
        <v>0</v>
      </c>
      <c r="M17357" s="19">
        <v>0</v>
      </c>
      <c r="N17357" s="20">
        <v>2518.85</v>
      </c>
    </row>
    <row r="17358" spans="1:14" ht="15" hidden="1" outlineLevel="2">
      <c r="A17358" s="17" t="s">
        <v>184</v>
      </c>
      <c r="B17358" s="17" t="s">
        <v>105</v>
      </c>
      <c r="C17358" s="21" t="s">
        <v>15</v>
      </c>
      <c r="D17358" s="17" t="s">
        <v>5537</v>
      </c>
      <c r="E17358" s="17" t="s">
        <v>5539</v>
      </c>
      <c r="F17358" s="17" t="s">
        <v>29</v>
      </c>
      <c r="G17358" s="17" t="s">
        <v>30</v>
      </c>
      <c r="H17358" s="19">
        <v>0</v>
      </c>
      <c r="I17358" s="19">
        <v>0</v>
      </c>
      <c r="J17358" s="19">
        <v>0</v>
      </c>
      <c r="K17358" s="19">
        <v>22400</v>
      </c>
      <c r="L17358" s="19">
        <v>0</v>
      </c>
      <c r="M17358" s="19">
        <v>0</v>
      </c>
      <c r="N17358" s="20">
        <v>22400</v>
      </c>
    </row>
    <row r="17359" spans="1:14" ht="15" hidden="1" outlineLevel="2">
      <c r="A17359" s="17" t="s">
        <v>184</v>
      </c>
      <c r="B17359" s="17" t="s">
        <v>6893</v>
      </c>
      <c r="C17359" s="21" t="s">
        <v>15</v>
      </c>
      <c r="D17359" s="17" t="s">
        <v>5537</v>
      </c>
      <c r="E17359" s="17" t="s">
        <v>5539</v>
      </c>
      <c r="F17359" s="17" t="s">
        <v>29</v>
      </c>
      <c r="G17359" s="17" t="s">
        <v>30</v>
      </c>
      <c r="H17359" s="19">
        <v>0</v>
      </c>
      <c r="I17359" s="19">
        <v>0</v>
      </c>
      <c r="J17359" s="19">
        <v>0</v>
      </c>
      <c r="K17359" s="19">
        <v>499209.95</v>
      </c>
      <c r="L17359" s="19">
        <v>2252.32</v>
      </c>
      <c r="M17359" s="19">
        <v>0</v>
      </c>
      <c r="N17359" s="20">
        <v>501462.27</v>
      </c>
    </row>
    <row r="17360" spans="1:14" ht="15" hidden="1" outlineLevel="2">
      <c r="A17360" s="17" t="s">
        <v>184</v>
      </c>
      <c r="B17360" s="17" t="s">
        <v>107</v>
      </c>
      <c r="C17360" s="21" t="s">
        <v>15</v>
      </c>
      <c r="D17360" s="17" t="s">
        <v>5537</v>
      </c>
      <c r="E17360" s="17" t="s">
        <v>5539</v>
      </c>
      <c r="F17360" s="17" t="s">
        <v>29</v>
      </c>
      <c r="G17360" s="17" t="s">
        <v>30</v>
      </c>
      <c r="H17360" s="19">
        <v>0</v>
      </c>
      <c r="I17360" s="19">
        <v>0</v>
      </c>
      <c r="J17360" s="19">
        <v>0</v>
      </c>
      <c r="K17360" s="19">
        <v>13729</v>
      </c>
      <c r="L17360" s="19">
        <v>0</v>
      </c>
      <c r="M17360" s="19">
        <v>0</v>
      </c>
      <c r="N17360" s="20">
        <v>13729</v>
      </c>
    </row>
    <row r="17361" spans="1:14" ht="15" hidden="1" outlineLevel="2">
      <c r="A17361" s="17" t="s">
        <v>184</v>
      </c>
      <c r="B17361" s="17" t="s">
        <v>107</v>
      </c>
      <c r="C17361" s="21" t="s">
        <v>15</v>
      </c>
      <c r="D17361" s="17" t="s">
        <v>5537</v>
      </c>
      <c r="E17361" s="17" t="s">
        <v>5539</v>
      </c>
      <c r="F17361" s="17" t="s">
        <v>191</v>
      </c>
      <c r="G17361" s="17" t="s">
        <v>192</v>
      </c>
      <c r="H17361" s="19">
        <v>0</v>
      </c>
      <c r="I17361" s="19">
        <v>0</v>
      </c>
      <c r="J17361" s="19">
        <v>0</v>
      </c>
      <c r="K17361" s="19">
        <v>684</v>
      </c>
      <c r="L17361" s="19">
        <v>0</v>
      </c>
      <c r="M17361" s="19">
        <v>0</v>
      </c>
      <c r="N17361" s="20">
        <v>684</v>
      </c>
    </row>
    <row r="17362" spans="1:14" ht="15" hidden="1" outlineLevel="2">
      <c r="A17362" s="17" t="s">
        <v>184</v>
      </c>
      <c r="B17362" s="17" t="s">
        <v>105</v>
      </c>
      <c r="C17362" s="21" t="s">
        <v>15</v>
      </c>
      <c r="D17362" s="17" t="s">
        <v>145</v>
      </c>
      <c r="E17362" s="17" t="s">
        <v>3427</v>
      </c>
      <c r="F17362" s="17" t="s">
        <v>29</v>
      </c>
      <c r="G17362" s="17" t="s">
        <v>30</v>
      </c>
      <c r="H17362" s="19">
        <v>0</v>
      </c>
      <c r="I17362" s="19">
        <v>0</v>
      </c>
      <c r="J17362" s="19">
        <v>0</v>
      </c>
      <c r="K17362" s="19">
        <v>675086.25</v>
      </c>
      <c r="L17362" s="19">
        <v>31362.5</v>
      </c>
      <c r="M17362" s="19">
        <v>0</v>
      </c>
      <c r="N17362" s="20">
        <v>706448.75</v>
      </c>
    </row>
    <row r="17363" spans="1:14" ht="15" hidden="1" outlineLevel="2">
      <c r="A17363" s="17" t="s">
        <v>6956</v>
      </c>
      <c r="B17363" s="17" t="s">
        <v>105</v>
      </c>
      <c r="C17363" s="21" t="s">
        <v>15</v>
      </c>
      <c r="D17363" s="17" t="s">
        <v>145</v>
      </c>
      <c r="E17363" s="17" t="s">
        <v>3427</v>
      </c>
      <c r="F17363" s="17" t="s">
        <v>29</v>
      </c>
      <c r="G17363" s="17" t="s">
        <v>30</v>
      </c>
      <c r="H17363" s="19">
        <v>0</v>
      </c>
      <c r="I17363" s="19">
        <v>0</v>
      </c>
      <c r="J17363" s="19">
        <v>0</v>
      </c>
      <c r="K17363" s="19">
        <v>158993.65</v>
      </c>
      <c r="L17363" s="19">
        <v>35553.01</v>
      </c>
      <c r="M17363" s="19">
        <v>0</v>
      </c>
      <c r="N17363" s="20">
        <v>194546.66</v>
      </c>
    </row>
    <row r="17364" spans="1:14" ht="15" hidden="1" outlineLevel="2">
      <c r="A17364" s="17" t="s">
        <v>184</v>
      </c>
      <c r="B17364" s="17" t="s">
        <v>183</v>
      </c>
      <c r="C17364" s="21" t="s">
        <v>15</v>
      </c>
      <c r="D17364" s="17" t="s">
        <v>145</v>
      </c>
      <c r="E17364" s="17" t="s">
        <v>3427</v>
      </c>
      <c r="F17364" s="17" t="s">
        <v>29</v>
      </c>
      <c r="G17364" s="17" t="s">
        <v>30</v>
      </c>
      <c r="H17364" s="19">
        <v>0</v>
      </c>
      <c r="I17364" s="19">
        <v>0</v>
      </c>
      <c r="J17364" s="19">
        <v>0</v>
      </c>
      <c r="K17364" s="19">
        <v>20291.1</v>
      </c>
      <c r="L17364" s="19">
        <v>51137.42</v>
      </c>
      <c r="M17364" s="19">
        <v>7337.9</v>
      </c>
      <c r="N17364" s="20">
        <v>78766.42</v>
      </c>
    </row>
    <row r="17365" spans="1:14" ht="15" hidden="1" outlineLevel="2">
      <c r="A17365" s="17" t="s">
        <v>6956</v>
      </c>
      <c r="B17365" s="17" t="s">
        <v>105</v>
      </c>
      <c r="C17365" s="21" t="s">
        <v>15</v>
      </c>
      <c r="D17365" s="17" t="s">
        <v>1520</v>
      </c>
      <c r="E17365" s="17" t="s">
        <v>7136</v>
      </c>
      <c r="F17365" s="17" t="s">
        <v>51</v>
      </c>
      <c r="G17365" s="17" t="s">
        <v>52</v>
      </c>
      <c r="H17365" s="19">
        <v>0</v>
      </c>
      <c r="I17365" s="19">
        <v>0</v>
      </c>
      <c r="J17365" s="19">
        <v>0</v>
      </c>
      <c r="K17365" s="19">
        <v>0</v>
      </c>
      <c r="L17365" s="19">
        <v>0</v>
      </c>
      <c r="M17365" s="19">
        <v>0</v>
      </c>
      <c r="N17365" s="20">
        <v>0</v>
      </c>
    </row>
    <row r="17366" spans="1:14" ht="15" hidden="1" outlineLevel="2">
      <c r="A17366" s="17" t="s">
        <v>6956</v>
      </c>
      <c r="B17366" s="17" t="s">
        <v>105</v>
      </c>
      <c r="C17366" s="21" t="s">
        <v>15</v>
      </c>
      <c r="D17366" s="17" t="s">
        <v>1520</v>
      </c>
      <c r="E17366" s="17" t="s">
        <v>7136</v>
      </c>
      <c r="F17366" s="17" t="s">
        <v>29</v>
      </c>
      <c r="G17366" s="17" t="s">
        <v>30</v>
      </c>
      <c r="H17366" s="19">
        <v>0</v>
      </c>
      <c r="I17366" s="19">
        <v>0</v>
      </c>
      <c r="J17366" s="19">
        <v>0</v>
      </c>
      <c r="K17366" s="19">
        <v>356571.03</v>
      </c>
      <c r="L17366" s="19">
        <v>30087.5</v>
      </c>
      <c r="M17366" s="19">
        <v>77616.53</v>
      </c>
      <c r="N17366" s="20">
        <v>464275.06</v>
      </c>
    </row>
    <row r="17367" spans="1:14" ht="15" hidden="1" outlineLevel="2">
      <c r="A17367" s="17" t="s">
        <v>6956</v>
      </c>
      <c r="B17367" s="17" t="s">
        <v>107</v>
      </c>
      <c r="C17367" s="21" t="s">
        <v>15</v>
      </c>
      <c r="D17367" s="17" t="s">
        <v>1520</v>
      </c>
      <c r="E17367" s="17" t="s">
        <v>7136</v>
      </c>
      <c r="F17367" s="17" t="s">
        <v>29</v>
      </c>
      <c r="G17367" s="17" t="s">
        <v>30</v>
      </c>
      <c r="H17367" s="19">
        <v>0</v>
      </c>
      <c r="I17367" s="19">
        <v>0</v>
      </c>
      <c r="J17367" s="19">
        <v>0</v>
      </c>
      <c r="K17367" s="19">
        <v>28275</v>
      </c>
      <c r="L17367" s="19">
        <v>369061.89</v>
      </c>
      <c r="M17367" s="19">
        <v>96302.23</v>
      </c>
      <c r="N17367" s="20">
        <v>493639.12</v>
      </c>
    </row>
    <row r="17368" spans="1:14" ht="15" hidden="1" outlineLevel="2">
      <c r="A17368" s="17" t="s">
        <v>184</v>
      </c>
      <c r="B17368" s="17" t="s">
        <v>107</v>
      </c>
      <c r="C17368" s="21" t="s">
        <v>15</v>
      </c>
      <c r="D17368" s="17" t="s">
        <v>5218</v>
      </c>
      <c r="E17368" s="17" t="s">
        <v>5219</v>
      </c>
      <c r="F17368" s="17" t="s">
        <v>29</v>
      </c>
      <c r="G17368" s="17" t="s">
        <v>30</v>
      </c>
      <c r="H17368" s="19">
        <v>0</v>
      </c>
      <c r="I17368" s="19">
        <v>0</v>
      </c>
      <c r="J17368" s="19">
        <v>0</v>
      </c>
      <c r="K17368" s="19">
        <v>0</v>
      </c>
      <c r="L17368" s="19">
        <v>2560</v>
      </c>
      <c r="M17368" s="19">
        <v>9.25</v>
      </c>
      <c r="N17368" s="20">
        <v>2569.25</v>
      </c>
    </row>
    <row r="17369" spans="1:14" ht="15" hidden="1" outlineLevel="2">
      <c r="A17369" s="17" t="s">
        <v>184</v>
      </c>
      <c r="B17369" s="17" t="s">
        <v>104</v>
      </c>
      <c r="C17369" s="21" t="s">
        <v>15</v>
      </c>
      <c r="D17369" s="17" t="s">
        <v>5218</v>
      </c>
      <c r="E17369" s="17" t="s">
        <v>5219</v>
      </c>
      <c r="F17369" s="17" t="s">
        <v>29</v>
      </c>
      <c r="G17369" s="17" t="s">
        <v>30</v>
      </c>
      <c r="H17369" s="19">
        <v>0</v>
      </c>
      <c r="I17369" s="19">
        <v>0</v>
      </c>
      <c r="J17369" s="19">
        <v>0</v>
      </c>
      <c r="K17369" s="19">
        <v>9441.6</v>
      </c>
      <c r="L17369" s="19">
        <v>2822.4</v>
      </c>
      <c r="M17369" s="19">
        <v>0</v>
      </c>
      <c r="N17369" s="20">
        <v>12264</v>
      </c>
    </row>
    <row r="17370" spans="1:14" ht="15" hidden="1" outlineLevel="2">
      <c r="A17370" s="17" t="s">
        <v>184</v>
      </c>
      <c r="B17370" s="17" t="s">
        <v>104</v>
      </c>
      <c r="C17370" s="21" t="s">
        <v>15</v>
      </c>
      <c r="D17370" s="17" t="s">
        <v>5218</v>
      </c>
      <c r="E17370" s="17" t="s">
        <v>5219</v>
      </c>
      <c r="F17370" s="17" t="s">
        <v>57</v>
      </c>
      <c r="G17370" s="17" t="s">
        <v>58</v>
      </c>
      <c r="H17370" s="19">
        <v>0</v>
      </c>
      <c r="I17370" s="19">
        <v>0</v>
      </c>
      <c r="J17370" s="19">
        <v>0</v>
      </c>
      <c r="K17370" s="19">
        <v>-940.8</v>
      </c>
      <c r="L17370" s="19">
        <v>0</v>
      </c>
      <c r="M17370" s="19">
        <v>0</v>
      </c>
      <c r="N17370" s="20">
        <v>-940.8</v>
      </c>
    </row>
    <row r="17371" spans="1:14" ht="15" hidden="1" outlineLevel="2">
      <c r="A17371" s="17" t="s">
        <v>184</v>
      </c>
      <c r="B17371" s="17" t="s">
        <v>107</v>
      </c>
      <c r="C17371" s="21" t="s">
        <v>15</v>
      </c>
      <c r="D17371" s="17" t="s">
        <v>5218</v>
      </c>
      <c r="E17371" s="17" t="s">
        <v>5219</v>
      </c>
      <c r="F17371" s="17" t="s">
        <v>165</v>
      </c>
      <c r="G17371" s="17" t="s">
        <v>166</v>
      </c>
      <c r="H17371" s="19">
        <v>0</v>
      </c>
      <c r="I17371" s="19">
        <v>0</v>
      </c>
      <c r="J17371" s="19">
        <v>0</v>
      </c>
      <c r="K17371" s="19">
        <v>0</v>
      </c>
      <c r="L17371" s="19">
        <v>0</v>
      </c>
      <c r="M17371" s="19">
        <v>940.8</v>
      </c>
      <c r="N17371" s="20">
        <v>940.8</v>
      </c>
    </row>
    <row r="17372" spans="1:14" ht="15" hidden="1" outlineLevel="2">
      <c r="A17372" s="17" t="s">
        <v>184</v>
      </c>
      <c r="B17372" s="17" t="s">
        <v>105</v>
      </c>
      <c r="C17372" s="21" t="s">
        <v>15</v>
      </c>
      <c r="D17372" s="17" t="s">
        <v>1106</v>
      </c>
      <c r="E17372" s="17" t="s">
        <v>1107</v>
      </c>
      <c r="F17372" s="17" t="s">
        <v>75</v>
      </c>
      <c r="G17372" s="17" t="s">
        <v>76</v>
      </c>
      <c r="H17372" s="19">
        <v>0</v>
      </c>
      <c r="I17372" s="19">
        <v>0</v>
      </c>
      <c r="J17372" s="19">
        <v>0</v>
      </c>
      <c r="K17372" s="19">
        <v>0</v>
      </c>
      <c r="L17372" s="19">
        <v>0</v>
      </c>
      <c r="M17372" s="19">
        <v>0</v>
      </c>
      <c r="N17372" s="20">
        <v>0</v>
      </c>
    </row>
    <row r="17373" spans="1:14" ht="15" hidden="1" outlineLevel="2">
      <c r="A17373" s="17" t="s">
        <v>184</v>
      </c>
      <c r="B17373" s="17" t="s">
        <v>107</v>
      </c>
      <c r="C17373" s="21" t="s">
        <v>15</v>
      </c>
      <c r="D17373" s="17" t="s">
        <v>1106</v>
      </c>
      <c r="E17373" s="17" t="s">
        <v>1107</v>
      </c>
      <c r="F17373" s="17" t="s">
        <v>75</v>
      </c>
      <c r="G17373" s="17" t="s">
        <v>76</v>
      </c>
      <c r="H17373" s="19">
        <v>0</v>
      </c>
      <c r="I17373" s="19">
        <v>0</v>
      </c>
      <c r="J17373" s="19">
        <v>0</v>
      </c>
      <c r="K17373" s="19">
        <v>0</v>
      </c>
      <c r="L17373" s="19">
        <v>0</v>
      </c>
      <c r="M17373" s="19">
        <v>0</v>
      </c>
      <c r="N17373" s="20">
        <v>0</v>
      </c>
    </row>
    <row r="17374" spans="1:14" ht="15" hidden="1" outlineLevel="2">
      <c r="A17374" s="17" t="s">
        <v>184</v>
      </c>
      <c r="B17374" s="17" t="s">
        <v>103</v>
      </c>
      <c r="C17374" s="21" t="s">
        <v>15</v>
      </c>
      <c r="D17374" s="17" t="s">
        <v>1106</v>
      </c>
      <c r="E17374" s="17" t="s">
        <v>1107</v>
      </c>
      <c r="F17374" s="17" t="s">
        <v>75</v>
      </c>
      <c r="G17374" s="17" t="s">
        <v>76</v>
      </c>
      <c r="H17374" s="19">
        <v>0</v>
      </c>
      <c r="I17374" s="19">
        <v>0</v>
      </c>
      <c r="J17374" s="19">
        <v>0</v>
      </c>
      <c r="K17374" s="19">
        <v>0</v>
      </c>
      <c r="L17374" s="19">
        <v>0</v>
      </c>
      <c r="M17374" s="19">
        <v>0</v>
      </c>
      <c r="N17374" s="20">
        <v>0</v>
      </c>
    </row>
    <row r="17375" spans="1:14" ht="15" hidden="1" outlineLevel="2">
      <c r="A17375" s="17" t="s">
        <v>184</v>
      </c>
      <c r="B17375" s="17" t="s">
        <v>107</v>
      </c>
      <c r="C17375" s="21" t="s">
        <v>15</v>
      </c>
      <c r="D17375" s="17" t="s">
        <v>1106</v>
      </c>
      <c r="E17375" s="17" t="s">
        <v>1107</v>
      </c>
      <c r="F17375" s="17" t="s">
        <v>191</v>
      </c>
      <c r="G17375" s="17" t="s">
        <v>192</v>
      </c>
      <c r="H17375" s="19">
        <v>0</v>
      </c>
      <c r="I17375" s="19">
        <v>0</v>
      </c>
      <c r="J17375" s="19">
        <v>0</v>
      </c>
      <c r="K17375" s="19">
        <v>0</v>
      </c>
      <c r="L17375" s="19">
        <v>1.91</v>
      </c>
      <c r="M17375" s="19">
        <v>0</v>
      </c>
      <c r="N17375" s="20">
        <v>1.91</v>
      </c>
    </row>
    <row r="17376" spans="1:14" ht="15" hidden="1" outlineLevel="2">
      <c r="A17376" s="17" t="s">
        <v>184</v>
      </c>
      <c r="B17376" s="17" t="s">
        <v>105</v>
      </c>
      <c r="C17376" s="21" t="s">
        <v>15</v>
      </c>
      <c r="D17376" s="17" t="s">
        <v>1106</v>
      </c>
      <c r="E17376" s="17" t="s">
        <v>1107</v>
      </c>
      <c r="F17376" s="17" t="s">
        <v>165</v>
      </c>
      <c r="G17376" s="17" t="s">
        <v>166</v>
      </c>
      <c r="H17376" s="19">
        <v>0</v>
      </c>
      <c r="I17376" s="19">
        <v>0</v>
      </c>
      <c r="J17376" s="19">
        <v>0</v>
      </c>
      <c r="K17376" s="19">
        <v>0</v>
      </c>
      <c r="L17376" s="19">
        <v>0</v>
      </c>
      <c r="M17376" s="19">
        <v>58.29</v>
      </c>
      <c r="N17376" s="20">
        <v>58.29</v>
      </c>
    </row>
    <row r="17377" spans="1:14" ht="15" hidden="1" outlineLevel="2">
      <c r="A17377" s="17" t="s">
        <v>184</v>
      </c>
      <c r="B17377" s="17" t="s">
        <v>107</v>
      </c>
      <c r="C17377" s="21" t="s">
        <v>15</v>
      </c>
      <c r="D17377" s="17" t="s">
        <v>1106</v>
      </c>
      <c r="E17377" s="17" t="s">
        <v>1107</v>
      </c>
      <c r="F17377" s="17" t="s">
        <v>165</v>
      </c>
      <c r="G17377" s="17" t="s">
        <v>166</v>
      </c>
      <c r="H17377" s="19">
        <v>0</v>
      </c>
      <c r="I17377" s="19">
        <v>0</v>
      </c>
      <c r="J17377" s="19">
        <v>0</v>
      </c>
      <c r="K17377" s="19">
        <v>17327.36</v>
      </c>
      <c r="L17377" s="19">
        <v>8952.85</v>
      </c>
      <c r="M17377" s="19">
        <v>17005.7</v>
      </c>
      <c r="N17377" s="20">
        <v>43285.91</v>
      </c>
    </row>
    <row r="17378" spans="1:14" ht="15" hidden="1" outlineLevel="2">
      <c r="A17378" s="17" t="s">
        <v>184</v>
      </c>
      <c r="B17378" s="17" t="s">
        <v>103</v>
      </c>
      <c r="C17378" s="21" t="s">
        <v>15</v>
      </c>
      <c r="D17378" s="17" t="s">
        <v>1106</v>
      </c>
      <c r="E17378" s="17" t="s">
        <v>1107</v>
      </c>
      <c r="F17378" s="17" t="s">
        <v>165</v>
      </c>
      <c r="G17378" s="17" t="s">
        <v>166</v>
      </c>
      <c r="H17378" s="19">
        <v>0</v>
      </c>
      <c r="I17378" s="19">
        <v>0</v>
      </c>
      <c r="J17378" s="19">
        <v>0</v>
      </c>
      <c r="K17378" s="19">
        <v>0</v>
      </c>
      <c r="L17378" s="19">
        <v>0</v>
      </c>
      <c r="M17378" s="19">
        <v>90</v>
      </c>
      <c r="N17378" s="20">
        <v>90</v>
      </c>
    </row>
    <row r="17379" spans="1:14" ht="15" hidden="1" outlineLevel="2">
      <c r="A17379" s="17" t="s">
        <v>184</v>
      </c>
      <c r="B17379" s="17" t="s">
        <v>6892</v>
      </c>
      <c r="C17379" s="21" t="s">
        <v>15</v>
      </c>
      <c r="D17379" s="17" t="s">
        <v>1106</v>
      </c>
      <c r="E17379" s="17" t="s">
        <v>1107</v>
      </c>
      <c r="F17379" s="17" t="s">
        <v>165</v>
      </c>
      <c r="G17379" s="17" t="s">
        <v>166</v>
      </c>
      <c r="H17379" s="19">
        <v>0</v>
      </c>
      <c r="I17379" s="19">
        <v>0</v>
      </c>
      <c r="J17379" s="19">
        <v>0</v>
      </c>
      <c r="K17379" s="19">
        <v>0</v>
      </c>
      <c r="L17379" s="19">
        <v>192570.79</v>
      </c>
      <c r="M17379" s="19">
        <v>127849.21</v>
      </c>
      <c r="N17379" s="20">
        <v>320420</v>
      </c>
    </row>
    <row r="17380" spans="1:14" ht="15" hidden="1" outlineLevel="2">
      <c r="A17380" s="17" t="s">
        <v>184</v>
      </c>
      <c r="B17380" s="17" t="s">
        <v>107</v>
      </c>
      <c r="C17380" s="21" t="s">
        <v>15</v>
      </c>
      <c r="D17380" s="17" t="s">
        <v>1106</v>
      </c>
      <c r="E17380" s="17" t="s">
        <v>1108</v>
      </c>
      <c r="F17380" s="17" t="s">
        <v>29</v>
      </c>
      <c r="G17380" s="17" t="s">
        <v>30</v>
      </c>
      <c r="H17380" s="19">
        <v>0</v>
      </c>
      <c r="I17380" s="19">
        <v>0</v>
      </c>
      <c r="J17380" s="19">
        <v>0</v>
      </c>
      <c r="K17380" s="19">
        <v>130246.61</v>
      </c>
      <c r="L17380" s="19">
        <v>0</v>
      </c>
      <c r="M17380" s="19">
        <v>0</v>
      </c>
      <c r="N17380" s="20">
        <v>130246.61</v>
      </c>
    </row>
    <row r="17381" spans="1:14" ht="15" hidden="1" outlineLevel="2">
      <c r="A17381" s="17" t="s">
        <v>184</v>
      </c>
      <c r="B17381" s="17" t="s">
        <v>105</v>
      </c>
      <c r="C17381" s="21" t="s">
        <v>15</v>
      </c>
      <c r="D17381" s="17" t="s">
        <v>1106</v>
      </c>
      <c r="E17381" s="17" t="s">
        <v>1108</v>
      </c>
      <c r="F17381" s="17" t="s">
        <v>191</v>
      </c>
      <c r="G17381" s="17" t="s">
        <v>192</v>
      </c>
      <c r="H17381" s="19">
        <v>0</v>
      </c>
      <c r="I17381" s="19">
        <v>0</v>
      </c>
      <c r="J17381" s="19">
        <v>0</v>
      </c>
      <c r="K17381" s="19">
        <v>0</v>
      </c>
      <c r="L17381" s="19">
        <v>0</v>
      </c>
      <c r="M17381" s="19">
        <v>32.55</v>
      </c>
      <c r="N17381" s="20">
        <v>32.55</v>
      </c>
    </row>
    <row r="17382" spans="1:14" ht="15" hidden="1" outlineLevel="2">
      <c r="A17382" s="17" t="s">
        <v>184</v>
      </c>
      <c r="B17382" s="17" t="s">
        <v>107</v>
      </c>
      <c r="C17382" s="21" t="s">
        <v>15</v>
      </c>
      <c r="D17382" s="17" t="s">
        <v>1106</v>
      </c>
      <c r="E17382" s="17" t="s">
        <v>1108</v>
      </c>
      <c r="F17382" s="17" t="s">
        <v>191</v>
      </c>
      <c r="G17382" s="17" t="s">
        <v>192</v>
      </c>
      <c r="H17382" s="19">
        <v>0</v>
      </c>
      <c r="I17382" s="19">
        <v>0</v>
      </c>
      <c r="J17382" s="19">
        <v>0</v>
      </c>
      <c r="K17382" s="19">
        <v>226.08</v>
      </c>
      <c r="L17382" s="19">
        <v>79.59</v>
      </c>
      <c r="M17382" s="19">
        <v>382.99</v>
      </c>
      <c r="N17382" s="20">
        <v>688.66</v>
      </c>
    </row>
    <row r="17383" spans="1:14" ht="15" hidden="1" outlineLevel="2">
      <c r="A17383" s="17" t="s">
        <v>184</v>
      </c>
      <c r="B17383" s="17" t="s">
        <v>103</v>
      </c>
      <c r="C17383" s="21" t="s">
        <v>15</v>
      </c>
      <c r="D17383" s="17" t="s">
        <v>1106</v>
      </c>
      <c r="E17383" s="17" t="s">
        <v>1108</v>
      </c>
      <c r="F17383" s="17" t="s">
        <v>191</v>
      </c>
      <c r="G17383" s="17" t="s">
        <v>192</v>
      </c>
      <c r="H17383" s="19">
        <v>0</v>
      </c>
      <c r="I17383" s="19">
        <v>0</v>
      </c>
      <c r="J17383" s="19">
        <v>0</v>
      </c>
      <c r="K17383" s="19">
        <v>0</v>
      </c>
      <c r="L17383" s="19">
        <v>0</v>
      </c>
      <c r="M17383" s="19">
        <v>50.26</v>
      </c>
      <c r="N17383" s="20">
        <v>50.26</v>
      </c>
    </row>
    <row r="17384" spans="1:14" ht="15" hidden="1" outlineLevel="2">
      <c r="A17384" s="17" t="s">
        <v>184</v>
      </c>
      <c r="B17384" s="17" t="s">
        <v>6892</v>
      </c>
      <c r="C17384" s="21" t="s">
        <v>15</v>
      </c>
      <c r="D17384" s="17" t="s">
        <v>1106</v>
      </c>
      <c r="E17384" s="17" t="s">
        <v>1108</v>
      </c>
      <c r="F17384" s="17" t="s">
        <v>191</v>
      </c>
      <c r="G17384" s="17" t="s">
        <v>192</v>
      </c>
      <c r="H17384" s="19">
        <v>0</v>
      </c>
      <c r="I17384" s="19">
        <v>0</v>
      </c>
      <c r="J17384" s="19">
        <v>0</v>
      </c>
      <c r="K17384" s="19">
        <v>0</v>
      </c>
      <c r="L17384" s="19">
        <v>1854.3</v>
      </c>
      <c r="M17384" s="19">
        <v>0</v>
      </c>
      <c r="N17384" s="20">
        <v>1854.3</v>
      </c>
    </row>
    <row r="17385" spans="1:14" ht="15" hidden="1" outlineLevel="2">
      <c r="A17385" s="17" t="s">
        <v>184</v>
      </c>
      <c r="B17385" s="17" t="s">
        <v>6892</v>
      </c>
      <c r="C17385" s="21" t="s">
        <v>15</v>
      </c>
      <c r="D17385" s="17" t="s">
        <v>4749</v>
      </c>
      <c r="E17385" s="17" t="s">
        <v>4750</v>
      </c>
      <c r="F17385" s="17" t="s">
        <v>75</v>
      </c>
      <c r="G17385" s="17" t="s">
        <v>76</v>
      </c>
      <c r="H17385" s="19">
        <v>0</v>
      </c>
      <c r="I17385" s="19">
        <v>0</v>
      </c>
      <c r="J17385" s="19">
        <v>0</v>
      </c>
      <c r="K17385" s="19">
        <v>0</v>
      </c>
      <c r="L17385" s="19">
        <v>1623560</v>
      </c>
      <c r="M17385" s="19">
        <v>1789360</v>
      </c>
      <c r="N17385" s="20">
        <v>3412920</v>
      </c>
    </row>
    <row r="17386" spans="1:14" ht="15" hidden="1" outlineLevel="2">
      <c r="A17386" s="17" t="s">
        <v>6909</v>
      </c>
      <c r="B17386" s="17" t="s">
        <v>6892</v>
      </c>
      <c r="C17386" s="21" t="s">
        <v>15</v>
      </c>
      <c r="D17386" s="17" t="s">
        <v>4749</v>
      </c>
      <c r="E17386" s="17" t="s">
        <v>4750</v>
      </c>
      <c r="F17386" s="17" t="s">
        <v>75</v>
      </c>
      <c r="G17386" s="17" t="s">
        <v>76</v>
      </c>
      <c r="H17386" s="19">
        <v>0</v>
      </c>
      <c r="I17386" s="19">
        <v>0</v>
      </c>
      <c r="J17386" s="19">
        <v>0</v>
      </c>
      <c r="K17386" s="19">
        <v>0</v>
      </c>
      <c r="L17386" s="19">
        <v>-1623560</v>
      </c>
      <c r="M17386" s="19">
        <v>-1789360</v>
      </c>
      <c r="N17386" s="20">
        <v>-3412920</v>
      </c>
    </row>
    <row r="17387" spans="1:14" ht="15" hidden="1" outlineLevel="2">
      <c r="A17387" s="17" t="s">
        <v>184</v>
      </c>
      <c r="B17387" s="17" t="s">
        <v>107</v>
      </c>
      <c r="C17387" s="21" t="s">
        <v>15</v>
      </c>
      <c r="D17387" s="17" t="s">
        <v>4749</v>
      </c>
      <c r="E17387" s="17" t="s">
        <v>4750</v>
      </c>
      <c r="F17387" s="17" t="s">
        <v>191</v>
      </c>
      <c r="G17387" s="17" t="s">
        <v>192</v>
      </c>
      <c r="H17387" s="19">
        <v>0</v>
      </c>
      <c r="I17387" s="19">
        <v>0</v>
      </c>
      <c r="J17387" s="19">
        <v>0</v>
      </c>
      <c r="K17387" s="19">
        <v>0</v>
      </c>
      <c r="L17387" s="19">
        <v>-107200</v>
      </c>
      <c r="M17387" s="19">
        <v>0</v>
      </c>
      <c r="N17387" s="20">
        <v>-107200</v>
      </c>
    </row>
    <row r="17388" spans="1:14" ht="15" hidden="1" outlineLevel="2">
      <c r="A17388" s="17" t="s">
        <v>184</v>
      </c>
      <c r="B17388" s="17" t="s">
        <v>105</v>
      </c>
      <c r="C17388" s="21" t="s">
        <v>15</v>
      </c>
      <c r="D17388" s="17" t="s">
        <v>4749</v>
      </c>
      <c r="E17388" s="17" t="s">
        <v>4750</v>
      </c>
      <c r="F17388" s="17" t="s">
        <v>165</v>
      </c>
      <c r="G17388" s="17" t="s">
        <v>166</v>
      </c>
      <c r="H17388" s="19">
        <v>0</v>
      </c>
      <c r="I17388" s="19">
        <v>0</v>
      </c>
      <c r="J17388" s="19">
        <v>0</v>
      </c>
      <c r="K17388" s="19">
        <v>0</v>
      </c>
      <c r="L17388" s="19">
        <v>152170.5</v>
      </c>
      <c r="M17388" s="19">
        <v>0</v>
      </c>
      <c r="N17388" s="20">
        <v>152170.5</v>
      </c>
    </row>
    <row r="17389" spans="1:14" ht="15" hidden="1" outlineLevel="2">
      <c r="A17389" s="17" t="s">
        <v>184</v>
      </c>
      <c r="B17389" s="17" t="s">
        <v>107</v>
      </c>
      <c r="C17389" s="21" t="s">
        <v>15</v>
      </c>
      <c r="D17389" s="17" t="s">
        <v>4749</v>
      </c>
      <c r="E17389" s="17" t="s">
        <v>4750</v>
      </c>
      <c r="F17389" s="17" t="s">
        <v>165</v>
      </c>
      <c r="G17389" s="17" t="s">
        <v>166</v>
      </c>
      <c r="H17389" s="19">
        <v>0</v>
      </c>
      <c r="I17389" s="19">
        <v>0</v>
      </c>
      <c r="J17389" s="19">
        <v>0</v>
      </c>
      <c r="K17389" s="19">
        <v>10675.22</v>
      </c>
      <c r="L17389" s="19">
        <v>391150</v>
      </c>
      <c r="M17389" s="19">
        <v>0</v>
      </c>
      <c r="N17389" s="20">
        <v>401825.22</v>
      </c>
    </row>
    <row r="17390" spans="1:14" ht="15" hidden="1" outlineLevel="2">
      <c r="A17390" s="17" t="s">
        <v>6909</v>
      </c>
      <c r="B17390" s="17" t="s">
        <v>6892</v>
      </c>
      <c r="C17390" s="21" t="s">
        <v>15</v>
      </c>
      <c r="D17390" s="17" t="s">
        <v>4749</v>
      </c>
      <c r="E17390" s="17" t="s">
        <v>4750</v>
      </c>
      <c r="F17390" s="17" t="s">
        <v>165</v>
      </c>
      <c r="G17390" s="17" t="s">
        <v>166</v>
      </c>
      <c r="H17390" s="19">
        <v>0</v>
      </c>
      <c r="I17390" s="19">
        <v>0</v>
      </c>
      <c r="J17390" s="19">
        <v>0</v>
      </c>
      <c r="K17390" s="19">
        <v>0</v>
      </c>
      <c r="L17390" s="19">
        <v>1623560</v>
      </c>
      <c r="M17390" s="19">
        <v>1789360</v>
      </c>
      <c r="N17390" s="20">
        <v>3412920</v>
      </c>
    </row>
    <row r="17391" spans="1:14" ht="15" hidden="1" outlineLevel="2">
      <c r="A17391" s="17" t="s">
        <v>184</v>
      </c>
      <c r="B17391" s="17" t="s">
        <v>105</v>
      </c>
      <c r="C17391" s="21" t="s">
        <v>15</v>
      </c>
      <c r="D17391" s="17" t="s">
        <v>4642</v>
      </c>
      <c r="E17391" s="17" t="s">
        <v>4643</v>
      </c>
      <c r="F17391" s="17" t="s">
        <v>75</v>
      </c>
      <c r="G17391" s="17" t="s">
        <v>76</v>
      </c>
      <c r="H17391" s="19">
        <v>0</v>
      </c>
      <c r="I17391" s="19">
        <v>0</v>
      </c>
      <c r="J17391" s="19">
        <v>0</v>
      </c>
      <c r="K17391" s="19">
        <v>0</v>
      </c>
      <c r="L17391" s="19">
        <v>0</v>
      </c>
      <c r="M17391" s="19">
        <v>0</v>
      </c>
      <c r="N17391" s="20">
        <v>0</v>
      </c>
    </row>
    <row r="17392" spans="1:14" ht="15" hidden="1" outlineLevel="2">
      <c r="A17392" s="17" t="s">
        <v>184</v>
      </c>
      <c r="B17392" s="17" t="s">
        <v>6903</v>
      </c>
      <c r="C17392" s="21" t="s">
        <v>15</v>
      </c>
      <c r="D17392" s="17" t="s">
        <v>4642</v>
      </c>
      <c r="E17392" s="17" t="s">
        <v>4643</v>
      </c>
      <c r="F17392" s="17" t="s">
        <v>75</v>
      </c>
      <c r="G17392" s="17" t="s">
        <v>76</v>
      </c>
      <c r="H17392" s="19">
        <v>0</v>
      </c>
      <c r="I17392" s="19">
        <v>0</v>
      </c>
      <c r="J17392" s="19">
        <v>0</v>
      </c>
      <c r="K17392" s="19">
        <v>0</v>
      </c>
      <c r="L17392" s="19">
        <v>0</v>
      </c>
      <c r="M17392" s="19">
        <v>-5888</v>
      </c>
      <c r="N17392" s="20">
        <v>-5888</v>
      </c>
    </row>
    <row r="17393" spans="1:14" ht="15" hidden="1" outlineLevel="2">
      <c r="A17393" s="17" t="s">
        <v>184</v>
      </c>
      <c r="B17393" s="17" t="s">
        <v>105</v>
      </c>
      <c r="C17393" s="21" t="s">
        <v>15</v>
      </c>
      <c r="D17393" s="17" t="s">
        <v>4642</v>
      </c>
      <c r="E17393" s="17" t="s">
        <v>4643</v>
      </c>
      <c r="F17393" s="17" t="s">
        <v>165</v>
      </c>
      <c r="G17393" s="17" t="s">
        <v>166</v>
      </c>
      <c r="H17393" s="19">
        <v>0</v>
      </c>
      <c r="I17393" s="19">
        <v>0</v>
      </c>
      <c r="J17393" s="19">
        <v>0</v>
      </c>
      <c r="K17393" s="19">
        <v>0</v>
      </c>
      <c r="L17393" s="19">
        <v>0</v>
      </c>
      <c r="M17393" s="19">
        <v>5880</v>
      </c>
      <c r="N17393" s="20">
        <v>5880</v>
      </c>
    </row>
    <row r="17394" spans="1:14" ht="15" hidden="1" outlineLevel="2">
      <c r="A17394" s="17" t="s">
        <v>184</v>
      </c>
      <c r="B17394" s="17" t="s">
        <v>104</v>
      </c>
      <c r="C17394" s="21" t="s">
        <v>15</v>
      </c>
      <c r="D17394" s="17" t="s">
        <v>4642</v>
      </c>
      <c r="E17394" s="17" t="s">
        <v>4643</v>
      </c>
      <c r="F17394" s="17" t="s">
        <v>165</v>
      </c>
      <c r="G17394" s="17" t="s">
        <v>166</v>
      </c>
      <c r="H17394" s="19">
        <v>0</v>
      </c>
      <c r="I17394" s="19">
        <v>0</v>
      </c>
      <c r="J17394" s="19">
        <v>0</v>
      </c>
      <c r="K17394" s="19">
        <v>862470.48</v>
      </c>
      <c r="L17394" s="19">
        <v>119238.69</v>
      </c>
      <c r="M17394" s="19">
        <v>707328.06</v>
      </c>
      <c r="N17394" s="20">
        <v>1689037.23</v>
      </c>
    </row>
    <row r="17395" spans="1:14" ht="15" hidden="1" outlineLevel="2">
      <c r="A17395" s="17" t="s">
        <v>184</v>
      </c>
      <c r="B17395" s="17" t="s">
        <v>6903</v>
      </c>
      <c r="C17395" s="21" t="s">
        <v>15</v>
      </c>
      <c r="D17395" s="17" t="s">
        <v>4642</v>
      </c>
      <c r="E17395" s="17" t="s">
        <v>4643</v>
      </c>
      <c r="F17395" s="17" t="s">
        <v>165</v>
      </c>
      <c r="G17395" s="17" t="s">
        <v>166</v>
      </c>
      <c r="H17395" s="19">
        <v>0</v>
      </c>
      <c r="I17395" s="19">
        <v>0</v>
      </c>
      <c r="J17395" s="19">
        <v>0</v>
      </c>
      <c r="K17395" s="19">
        <v>0</v>
      </c>
      <c r="L17395" s="19">
        <v>0</v>
      </c>
      <c r="M17395" s="19">
        <v>5888</v>
      </c>
      <c r="N17395" s="20">
        <v>5888</v>
      </c>
    </row>
    <row r="17396" spans="1:14" ht="15" hidden="1" outlineLevel="2">
      <c r="A17396" s="17" t="s">
        <v>184</v>
      </c>
      <c r="B17396" s="17" t="s">
        <v>6892</v>
      </c>
      <c r="C17396" s="21" t="s">
        <v>15</v>
      </c>
      <c r="D17396" s="17" t="s">
        <v>4642</v>
      </c>
      <c r="E17396" s="17" t="s">
        <v>4643</v>
      </c>
      <c r="F17396" s="17" t="s">
        <v>165</v>
      </c>
      <c r="G17396" s="17" t="s">
        <v>166</v>
      </c>
      <c r="H17396" s="19">
        <v>0</v>
      </c>
      <c r="I17396" s="19">
        <v>0</v>
      </c>
      <c r="J17396" s="19">
        <v>0</v>
      </c>
      <c r="K17396" s="19">
        <v>571468.08</v>
      </c>
      <c r="L17396" s="19">
        <v>785512.9</v>
      </c>
      <c r="M17396" s="19">
        <v>92940</v>
      </c>
      <c r="N17396" s="20">
        <v>1449920.98</v>
      </c>
    </row>
    <row r="17397" spans="1:14" ht="15" hidden="1" outlineLevel="2">
      <c r="A17397" s="17" t="s">
        <v>184</v>
      </c>
      <c r="B17397" s="17" t="s">
        <v>104</v>
      </c>
      <c r="C17397" s="21" t="s">
        <v>15</v>
      </c>
      <c r="D17397" s="17" t="s">
        <v>4642</v>
      </c>
      <c r="E17397" s="17" t="s">
        <v>4645</v>
      </c>
      <c r="F17397" s="17" t="s">
        <v>51</v>
      </c>
      <c r="G17397" s="17" t="s">
        <v>52</v>
      </c>
      <c r="H17397" s="19">
        <v>0</v>
      </c>
      <c r="I17397" s="19">
        <v>0</v>
      </c>
      <c r="J17397" s="19">
        <v>0</v>
      </c>
      <c r="K17397" s="19">
        <v>0</v>
      </c>
      <c r="L17397" s="19">
        <v>0</v>
      </c>
      <c r="M17397" s="19">
        <v>0</v>
      </c>
      <c r="N17397" s="20">
        <v>0</v>
      </c>
    </row>
    <row r="17398" spans="1:14" ht="15" hidden="1" outlineLevel="2">
      <c r="A17398" s="17" t="s">
        <v>184</v>
      </c>
      <c r="B17398" s="17" t="s">
        <v>6892</v>
      </c>
      <c r="C17398" s="21" t="s">
        <v>15</v>
      </c>
      <c r="D17398" s="17" t="s">
        <v>4642</v>
      </c>
      <c r="E17398" s="17" t="s">
        <v>4645</v>
      </c>
      <c r="F17398" s="17" t="s">
        <v>51</v>
      </c>
      <c r="G17398" s="17" t="s">
        <v>52</v>
      </c>
      <c r="H17398" s="19">
        <v>0</v>
      </c>
      <c r="I17398" s="19">
        <v>0</v>
      </c>
      <c r="J17398" s="19">
        <v>0</v>
      </c>
      <c r="K17398" s="19">
        <v>-2866.43</v>
      </c>
      <c r="L17398" s="19">
        <v>0</v>
      </c>
      <c r="M17398" s="19">
        <v>0</v>
      </c>
      <c r="N17398" s="20">
        <v>-2866.43</v>
      </c>
    </row>
    <row r="17399" spans="1:14" ht="15" hidden="1" outlineLevel="2">
      <c r="A17399" s="17" t="s">
        <v>184</v>
      </c>
      <c r="B17399" s="17" t="s">
        <v>105</v>
      </c>
      <c r="C17399" s="21" t="s">
        <v>15</v>
      </c>
      <c r="D17399" s="17" t="s">
        <v>4642</v>
      </c>
      <c r="E17399" s="17" t="s">
        <v>4645</v>
      </c>
      <c r="F17399" s="17" t="s">
        <v>29</v>
      </c>
      <c r="G17399" s="17" t="s">
        <v>30</v>
      </c>
      <c r="H17399" s="19">
        <v>0</v>
      </c>
      <c r="I17399" s="19">
        <v>0</v>
      </c>
      <c r="J17399" s="19">
        <v>0</v>
      </c>
      <c r="K17399" s="19">
        <v>1254.5</v>
      </c>
      <c r="L17399" s="19">
        <v>214944.9</v>
      </c>
      <c r="M17399" s="19">
        <v>218075</v>
      </c>
      <c r="N17399" s="20">
        <v>434274.4</v>
      </c>
    </row>
    <row r="17400" spans="1:14" ht="15" hidden="1" outlineLevel="2">
      <c r="A17400" s="17" t="s">
        <v>184</v>
      </c>
      <c r="B17400" s="17" t="s">
        <v>6893</v>
      </c>
      <c r="C17400" s="21" t="s">
        <v>15</v>
      </c>
      <c r="D17400" s="17" t="s">
        <v>4642</v>
      </c>
      <c r="E17400" s="17" t="s">
        <v>4645</v>
      </c>
      <c r="F17400" s="17" t="s">
        <v>29</v>
      </c>
      <c r="G17400" s="17" t="s">
        <v>30</v>
      </c>
      <c r="H17400" s="19">
        <v>0</v>
      </c>
      <c r="I17400" s="19">
        <v>0</v>
      </c>
      <c r="J17400" s="19">
        <v>0</v>
      </c>
      <c r="K17400" s="19">
        <v>0</v>
      </c>
      <c r="L17400" s="19">
        <v>0</v>
      </c>
      <c r="M17400" s="19">
        <v>2376</v>
      </c>
      <c r="N17400" s="20">
        <v>2376</v>
      </c>
    </row>
    <row r="17401" spans="1:14" ht="15" hidden="1" outlineLevel="2">
      <c r="A17401" s="17" t="s">
        <v>184</v>
      </c>
      <c r="B17401" s="17" t="s">
        <v>104</v>
      </c>
      <c r="C17401" s="21" t="s">
        <v>15</v>
      </c>
      <c r="D17401" s="17" t="s">
        <v>4642</v>
      </c>
      <c r="E17401" s="17" t="s">
        <v>4645</v>
      </c>
      <c r="F17401" s="17" t="s">
        <v>29</v>
      </c>
      <c r="G17401" s="17" t="s">
        <v>30</v>
      </c>
      <c r="H17401" s="19">
        <v>0</v>
      </c>
      <c r="I17401" s="19">
        <v>0</v>
      </c>
      <c r="J17401" s="19">
        <v>0</v>
      </c>
      <c r="K17401" s="19">
        <v>64123.78</v>
      </c>
      <c r="L17401" s="19">
        <v>1260656.2</v>
      </c>
      <c r="M17401" s="19">
        <v>1686454.06</v>
      </c>
      <c r="N17401" s="20">
        <v>3011234.04</v>
      </c>
    </row>
    <row r="17402" spans="1:14" ht="15" hidden="1" outlineLevel="2">
      <c r="A17402" s="17" t="s">
        <v>184</v>
      </c>
      <c r="B17402" s="17" t="s">
        <v>6902</v>
      </c>
      <c r="C17402" s="21" t="s">
        <v>15</v>
      </c>
      <c r="D17402" s="17" t="s">
        <v>4642</v>
      </c>
      <c r="E17402" s="17" t="s">
        <v>4645</v>
      </c>
      <c r="F17402" s="17" t="s">
        <v>29</v>
      </c>
      <c r="G17402" s="17" t="s">
        <v>30</v>
      </c>
      <c r="H17402" s="19">
        <v>0</v>
      </c>
      <c r="I17402" s="19">
        <v>0</v>
      </c>
      <c r="J17402" s="19">
        <v>0</v>
      </c>
      <c r="K17402" s="19">
        <v>475248.94</v>
      </c>
      <c r="L17402" s="19">
        <v>27472</v>
      </c>
      <c r="M17402" s="19">
        <v>180298.6</v>
      </c>
      <c r="N17402" s="20">
        <v>683019.54</v>
      </c>
    </row>
    <row r="17403" spans="1:14" ht="15" hidden="1" outlineLevel="2">
      <c r="A17403" s="17" t="s">
        <v>184</v>
      </c>
      <c r="B17403" s="17" t="s">
        <v>6903</v>
      </c>
      <c r="C17403" s="21" t="s">
        <v>15</v>
      </c>
      <c r="D17403" s="17" t="s">
        <v>4642</v>
      </c>
      <c r="E17403" s="17" t="s">
        <v>4645</v>
      </c>
      <c r="F17403" s="17" t="s">
        <v>29</v>
      </c>
      <c r="G17403" s="17" t="s">
        <v>30</v>
      </c>
      <c r="H17403" s="19">
        <v>0</v>
      </c>
      <c r="I17403" s="19">
        <v>0</v>
      </c>
      <c r="J17403" s="19">
        <v>0</v>
      </c>
      <c r="K17403" s="19">
        <v>0</v>
      </c>
      <c r="L17403" s="19">
        <v>0</v>
      </c>
      <c r="M17403" s="19">
        <v>0</v>
      </c>
      <c r="N17403" s="20">
        <v>0</v>
      </c>
    </row>
    <row r="17404" spans="1:14" ht="15" hidden="1" outlineLevel="2">
      <c r="A17404" s="17" t="s">
        <v>184</v>
      </c>
      <c r="B17404" s="17" t="s">
        <v>6892</v>
      </c>
      <c r="C17404" s="21" t="s">
        <v>15</v>
      </c>
      <c r="D17404" s="17" t="s">
        <v>4642</v>
      </c>
      <c r="E17404" s="17" t="s">
        <v>4645</v>
      </c>
      <c r="F17404" s="17" t="s">
        <v>29</v>
      </c>
      <c r="G17404" s="17" t="s">
        <v>30</v>
      </c>
      <c r="H17404" s="19">
        <v>0</v>
      </c>
      <c r="I17404" s="19">
        <v>0</v>
      </c>
      <c r="J17404" s="19">
        <v>0</v>
      </c>
      <c r="K17404" s="19">
        <v>27728.68</v>
      </c>
      <c r="L17404" s="19">
        <v>7200</v>
      </c>
      <c r="M17404" s="19">
        <v>323213.8</v>
      </c>
      <c r="N17404" s="20">
        <v>358142.48</v>
      </c>
    </row>
    <row r="17405" spans="1:14" ht="15" hidden="1" outlineLevel="2">
      <c r="A17405" s="17" t="s">
        <v>6956</v>
      </c>
      <c r="B17405" s="17" t="s">
        <v>106</v>
      </c>
      <c r="C17405" s="21" t="s">
        <v>15</v>
      </c>
      <c r="D17405" s="17" t="s">
        <v>7756</v>
      </c>
      <c r="E17405" s="17" t="s">
        <v>7757</v>
      </c>
      <c r="F17405" s="17" t="s">
        <v>29</v>
      </c>
      <c r="G17405" s="17" t="s">
        <v>30</v>
      </c>
      <c r="H17405" s="19">
        <v>0</v>
      </c>
      <c r="I17405" s="19">
        <v>0</v>
      </c>
      <c r="J17405" s="19">
        <v>0</v>
      </c>
      <c r="K17405" s="19">
        <v>29800</v>
      </c>
      <c r="L17405" s="19">
        <v>7900</v>
      </c>
      <c r="M17405" s="19">
        <v>0</v>
      </c>
      <c r="N17405" s="20">
        <v>37700</v>
      </c>
    </row>
    <row r="17406" spans="1:14" ht="15" hidden="1" outlineLevel="2">
      <c r="A17406" s="17" t="s">
        <v>6956</v>
      </c>
      <c r="B17406" s="17" t="s">
        <v>107</v>
      </c>
      <c r="C17406" s="21" t="s">
        <v>15</v>
      </c>
      <c r="D17406" s="17" t="s">
        <v>4862</v>
      </c>
      <c r="E17406" s="17" t="s">
        <v>4863</v>
      </c>
      <c r="F17406" s="17" t="s">
        <v>191</v>
      </c>
      <c r="G17406" s="17" t="s">
        <v>192</v>
      </c>
      <c r="H17406" s="19">
        <v>0</v>
      </c>
      <c r="I17406" s="19">
        <v>0</v>
      </c>
      <c r="J17406" s="19">
        <v>0</v>
      </c>
      <c r="K17406" s="19">
        <v>0</v>
      </c>
      <c r="L17406" s="19">
        <v>0</v>
      </c>
      <c r="M17406" s="19">
        <v>-39</v>
      </c>
      <c r="N17406" s="20">
        <v>-39</v>
      </c>
    </row>
    <row r="17407" spans="1:14" ht="15" hidden="1" outlineLevel="2">
      <c r="A17407" s="17" t="s">
        <v>6956</v>
      </c>
      <c r="B17407" s="17" t="s">
        <v>105</v>
      </c>
      <c r="C17407" s="21" t="s">
        <v>15</v>
      </c>
      <c r="D17407" s="17" t="s">
        <v>4862</v>
      </c>
      <c r="E17407" s="17" t="s">
        <v>4863</v>
      </c>
      <c r="F17407" s="17" t="s">
        <v>165</v>
      </c>
      <c r="G17407" s="17" t="s">
        <v>166</v>
      </c>
      <c r="H17407" s="19">
        <v>0</v>
      </c>
      <c r="I17407" s="19">
        <v>0</v>
      </c>
      <c r="J17407" s="19">
        <v>0</v>
      </c>
      <c r="K17407" s="19">
        <v>0</v>
      </c>
      <c r="L17407" s="19">
        <v>0</v>
      </c>
      <c r="M17407" s="19">
        <v>136921.91</v>
      </c>
      <c r="N17407" s="20">
        <v>136921.91</v>
      </c>
    </row>
    <row r="17408" spans="1:14" ht="15" hidden="1" outlineLevel="2">
      <c r="A17408" s="17" t="s">
        <v>184</v>
      </c>
      <c r="B17408" s="17" t="s">
        <v>107</v>
      </c>
      <c r="C17408" s="21" t="s">
        <v>15</v>
      </c>
      <c r="D17408" s="17" t="s">
        <v>4862</v>
      </c>
      <c r="E17408" s="17" t="s">
        <v>4863</v>
      </c>
      <c r="F17408" s="17" t="s">
        <v>165</v>
      </c>
      <c r="G17408" s="17" t="s">
        <v>166</v>
      </c>
      <c r="H17408" s="19">
        <v>0</v>
      </c>
      <c r="I17408" s="19">
        <v>0</v>
      </c>
      <c r="J17408" s="19">
        <v>0</v>
      </c>
      <c r="K17408" s="19">
        <v>0</v>
      </c>
      <c r="L17408" s="19">
        <v>0</v>
      </c>
      <c r="M17408" s="19">
        <v>38510</v>
      </c>
      <c r="N17408" s="20">
        <v>38510</v>
      </c>
    </row>
    <row r="17409" spans="1:14" ht="15" hidden="1" outlineLevel="2">
      <c r="A17409" s="17" t="s">
        <v>6956</v>
      </c>
      <c r="B17409" s="17" t="s">
        <v>107</v>
      </c>
      <c r="C17409" s="21" t="s">
        <v>15</v>
      </c>
      <c r="D17409" s="17" t="s">
        <v>4862</v>
      </c>
      <c r="E17409" s="17" t="s">
        <v>4863</v>
      </c>
      <c r="F17409" s="17" t="s">
        <v>165</v>
      </c>
      <c r="G17409" s="17" t="s">
        <v>166</v>
      </c>
      <c r="H17409" s="19">
        <v>0</v>
      </c>
      <c r="I17409" s="19">
        <v>0</v>
      </c>
      <c r="J17409" s="19">
        <v>0</v>
      </c>
      <c r="K17409" s="19">
        <v>0</v>
      </c>
      <c r="L17409" s="19">
        <v>0</v>
      </c>
      <c r="M17409" s="19">
        <v>19760</v>
      </c>
      <c r="N17409" s="20">
        <v>19760</v>
      </c>
    </row>
    <row r="17410" spans="1:14" ht="15" hidden="1" outlineLevel="2">
      <c r="A17410" s="17" t="s">
        <v>184</v>
      </c>
      <c r="B17410" s="17" t="s">
        <v>105</v>
      </c>
      <c r="C17410" s="21" t="s">
        <v>15</v>
      </c>
      <c r="D17410" s="17" t="s">
        <v>4820</v>
      </c>
      <c r="E17410" s="17" t="s">
        <v>4822</v>
      </c>
      <c r="F17410" s="17" t="s">
        <v>51</v>
      </c>
      <c r="G17410" s="17" t="s">
        <v>52</v>
      </c>
      <c r="H17410" s="19">
        <v>0</v>
      </c>
      <c r="I17410" s="19">
        <v>0</v>
      </c>
      <c r="J17410" s="19">
        <v>0</v>
      </c>
      <c r="K17410" s="19">
        <v>0</v>
      </c>
      <c r="L17410" s="19">
        <v>-24000</v>
      </c>
      <c r="M17410" s="19">
        <v>0</v>
      </c>
      <c r="N17410" s="20">
        <v>-24000</v>
      </c>
    </row>
    <row r="17411" spans="1:14" ht="15" hidden="1" outlineLevel="2">
      <c r="A17411" s="17" t="s">
        <v>184</v>
      </c>
      <c r="B17411" s="17" t="s">
        <v>105</v>
      </c>
      <c r="C17411" s="21" t="s">
        <v>15</v>
      </c>
      <c r="D17411" s="17" t="s">
        <v>4820</v>
      </c>
      <c r="E17411" s="17" t="s">
        <v>4822</v>
      </c>
      <c r="F17411" s="17" t="s">
        <v>29</v>
      </c>
      <c r="G17411" s="17" t="s">
        <v>30</v>
      </c>
      <c r="H17411" s="19">
        <v>0</v>
      </c>
      <c r="I17411" s="19">
        <v>0</v>
      </c>
      <c r="J17411" s="19">
        <v>0</v>
      </c>
      <c r="K17411" s="19">
        <v>125741.67</v>
      </c>
      <c r="L17411" s="19">
        <v>546676.98</v>
      </c>
      <c r="M17411" s="19">
        <v>0</v>
      </c>
      <c r="N17411" s="20">
        <v>672418.65</v>
      </c>
    </row>
    <row r="17412" spans="1:14" ht="15" hidden="1" outlineLevel="2">
      <c r="A17412" s="17" t="s">
        <v>6956</v>
      </c>
      <c r="B17412" s="17" t="s">
        <v>105</v>
      </c>
      <c r="C17412" s="21" t="s">
        <v>15</v>
      </c>
      <c r="D17412" s="17" t="s">
        <v>4820</v>
      </c>
      <c r="E17412" s="17" t="s">
        <v>4822</v>
      </c>
      <c r="F17412" s="17" t="s">
        <v>29</v>
      </c>
      <c r="G17412" s="17" t="s">
        <v>30</v>
      </c>
      <c r="H17412" s="19">
        <v>0</v>
      </c>
      <c r="I17412" s="19">
        <v>0</v>
      </c>
      <c r="J17412" s="19">
        <v>0</v>
      </c>
      <c r="K17412" s="19">
        <v>49062.3</v>
      </c>
      <c r="L17412" s="19">
        <v>141430</v>
      </c>
      <c r="M17412" s="19">
        <v>227906.32</v>
      </c>
      <c r="N17412" s="20">
        <v>418398.62</v>
      </c>
    </row>
    <row r="17413" spans="1:14" ht="15" hidden="1" outlineLevel="2">
      <c r="A17413" s="17" t="s">
        <v>184</v>
      </c>
      <c r="B17413" s="17" t="s">
        <v>105</v>
      </c>
      <c r="C17413" s="21" t="s">
        <v>15</v>
      </c>
      <c r="D17413" s="17" t="s">
        <v>4820</v>
      </c>
      <c r="E17413" s="17" t="s">
        <v>4822</v>
      </c>
      <c r="F17413" s="17" t="s">
        <v>191</v>
      </c>
      <c r="G17413" s="17" t="s">
        <v>192</v>
      </c>
      <c r="H17413" s="19">
        <v>0</v>
      </c>
      <c r="I17413" s="19">
        <v>0</v>
      </c>
      <c r="J17413" s="19">
        <v>0</v>
      </c>
      <c r="K17413" s="19">
        <v>0</v>
      </c>
      <c r="L17413" s="19">
        <v>-101.06</v>
      </c>
      <c r="M17413" s="19">
        <v>0</v>
      </c>
      <c r="N17413" s="20">
        <v>-101.06</v>
      </c>
    </row>
    <row r="17414" spans="1:14" ht="15" hidden="1" outlineLevel="2">
      <c r="A17414" s="17" t="s">
        <v>184</v>
      </c>
      <c r="B17414" s="17" t="s">
        <v>105</v>
      </c>
      <c r="C17414" s="21" t="s">
        <v>15</v>
      </c>
      <c r="D17414" s="17" t="s">
        <v>4820</v>
      </c>
      <c r="E17414" s="17" t="s">
        <v>4822</v>
      </c>
      <c r="F17414" s="17" t="s">
        <v>165</v>
      </c>
      <c r="G17414" s="17" t="s">
        <v>166</v>
      </c>
      <c r="H17414" s="19">
        <v>0</v>
      </c>
      <c r="I17414" s="19">
        <v>0</v>
      </c>
      <c r="J17414" s="19">
        <v>0</v>
      </c>
      <c r="K17414" s="19">
        <v>0</v>
      </c>
      <c r="L17414" s="19">
        <v>327449.01</v>
      </c>
      <c r="M17414" s="19">
        <v>303460.82</v>
      </c>
      <c r="N17414" s="20">
        <v>630909.83</v>
      </c>
    </row>
    <row r="17415" spans="1:14" ht="15" hidden="1" outlineLevel="2">
      <c r="A17415" s="17" t="s">
        <v>6956</v>
      </c>
      <c r="B17415" s="17" t="s">
        <v>105</v>
      </c>
      <c r="C17415" s="21" t="s">
        <v>15</v>
      </c>
      <c r="D17415" s="17" t="s">
        <v>4820</v>
      </c>
      <c r="E17415" s="17" t="s">
        <v>4822</v>
      </c>
      <c r="F17415" s="17" t="s">
        <v>165</v>
      </c>
      <c r="G17415" s="17" t="s">
        <v>166</v>
      </c>
      <c r="H17415" s="19">
        <v>0</v>
      </c>
      <c r="I17415" s="19">
        <v>0</v>
      </c>
      <c r="J17415" s="19">
        <v>0</v>
      </c>
      <c r="K17415" s="19">
        <v>0</v>
      </c>
      <c r="L17415" s="19">
        <v>59771.25</v>
      </c>
      <c r="M17415" s="19">
        <v>0</v>
      </c>
      <c r="N17415" s="20">
        <v>59771.25</v>
      </c>
    </row>
    <row r="17416" spans="1:14" ht="15" hidden="1" outlineLevel="2">
      <c r="A17416" s="17" t="s">
        <v>184</v>
      </c>
      <c r="B17416" s="17" t="s">
        <v>107</v>
      </c>
      <c r="C17416" s="21" t="s">
        <v>15</v>
      </c>
      <c r="D17416" s="17" t="s">
        <v>4820</v>
      </c>
      <c r="E17416" s="17" t="s">
        <v>4822</v>
      </c>
      <c r="F17416" s="17" t="s">
        <v>165</v>
      </c>
      <c r="G17416" s="17" t="s">
        <v>166</v>
      </c>
      <c r="H17416" s="19">
        <v>0</v>
      </c>
      <c r="I17416" s="19">
        <v>0</v>
      </c>
      <c r="J17416" s="19">
        <v>0</v>
      </c>
      <c r="K17416" s="19">
        <v>0</v>
      </c>
      <c r="L17416" s="19">
        <v>1375967.48</v>
      </c>
      <c r="M17416" s="19">
        <v>804745.19</v>
      </c>
      <c r="N17416" s="20">
        <v>2180712.67</v>
      </c>
    </row>
    <row r="17417" spans="1:14" ht="15" hidden="1" outlineLevel="2">
      <c r="A17417" s="17" t="s">
        <v>6956</v>
      </c>
      <c r="B17417" s="17" t="s">
        <v>105</v>
      </c>
      <c r="C17417" s="21" t="s">
        <v>15</v>
      </c>
      <c r="D17417" s="17" t="s">
        <v>7550</v>
      </c>
      <c r="E17417" s="17" t="s">
        <v>7551</v>
      </c>
      <c r="F17417" s="17" t="s">
        <v>29</v>
      </c>
      <c r="G17417" s="17" t="s">
        <v>30</v>
      </c>
      <c r="H17417" s="19">
        <v>0</v>
      </c>
      <c r="I17417" s="19">
        <v>0</v>
      </c>
      <c r="J17417" s="19">
        <v>0</v>
      </c>
      <c r="K17417" s="19">
        <v>94338.31</v>
      </c>
      <c r="L17417" s="19">
        <v>160149.62</v>
      </c>
      <c r="M17417" s="19">
        <v>40919.53</v>
      </c>
      <c r="N17417" s="20">
        <v>295407.46</v>
      </c>
    </row>
    <row r="17418" spans="1:14" ht="15" hidden="1" outlineLevel="2">
      <c r="A17418" s="17" t="s">
        <v>6956</v>
      </c>
      <c r="B17418" s="17" t="s">
        <v>107</v>
      </c>
      <c r="C17418" s="21" t="s">
        <v>15</v>
      </c>
      <c r="D17418" s="17" t="s">
        <v>7550</v>
      </c>
      <c r="E17418" s="17" t="s">
        <v>7551</v>
      </c>
      <c r="F17418" s="17" t="s">
        <v>29</v>
      </c>
      <c r="G17418" s="17" t="s">
        <v>30</v>
      </c>
      <c r="H17418" s="19">
        <v>0</v>
      </c>
      <c r="I17418" s="19">
        <v>0</v>
      </c>
      <c r="J17418" s="19">
        <v>0</v>
      </c>
      <c r="K17418" s="19">
        <v>0</v>
      </c>
      <c r="L17418" s="19">
        <v>0</v>
      </c>
      <c r="M17418" s="19">
        <v>10987.49</v>
      </c>
      <c r="N17418" s="20">
        <v>10987.49</v>
      </c>
    </row>
    <row r="17419" spans="1:14" ht="15" hidden="1" outlineLevel="2">
      <c r="A17419" s="17" t="s">
        <v>6956</v>
      </c>
      <c r="B17419" s="17" t="s">
        <v>107</v>
      </c>
      <c r="C17419" s="21" t="s">
        <v>15</v>
      </c>
      <c r="D17419" s="17" t="s">
        <v>7550</v>
      </c>
      <c r="E17419" s="17" t="s">
        <v>7551</v>
      </c>
      <c r="F17419" s="17" t="s">
        <v>165</v>
      </c>
      <c r="G17419" s="17" t="s">
        <v>166</v>
      </c>
      <c r="H17419" s="19">
        <v>0</v>
      </c>
      <c r="I17419" s="19">
        <v>0</v>
      </c>
      <c r="J17419" s="19">
        <v>0</v>
      </c>
      <c r="K17419" s="19">
        <v>0</v>
      </c>
      <c r="L17419" s="19">
        <v>0</v>
      </c>
      <c r="M17419" s="19">
        <v>98000</v>
      </c>
      <c r="N17419" s="20">
        <v>98000</v>
      </c>
    </row>
    <row r="17420" spans="1:14" ht="15" hidden="1" outlineLevel="2">
      <c r="A17420" s="17" t="s">
        <v>184</v>
      </c>
      <c r="B17420" s="17" t="s">
        <v>107</v>
      </c>
      <c r="C17420" s="21" t="s">
        <v>15</v>
      </c>
      <c r="D17420" s="17" t="s">
        <v>997</v>
      </c>
      <c r="E17420" s="17" t="s">
        <v>998</v>
      </c>
      <c r="F17420" s="17" t="s">
        <v>191</v>
      </c>
      <c r="G17420" s="17" t="s">
        <v>192</v>
      </c>
      <c r="H17420" s="19">
        <v>0</v>
      </c>
      <c r="I17420" s="19">
        <v>0</v>
      </c>
      <c r="J17420" s="19">
        <v>0</v>
      </c>
      <c r="K17420" s="19">
        <v>326.32</v>
      </c>
      <c r="L17420" s="19">
        <v>0</v>
      </c>
      <c r="M17420" s="19">
        <v>0</v>
      </c>
      <c r="N17420" s="20">
        <v>326.32</v>
      </c>
    </row>
    <row r="17421" spans="1:14" ht="15" hidden="1" outlineLevel="2">
      <c r="A17421" s="17" t="s">
        <v>184</v>
      </c>
      <c r="B17421" s="17" t="s">
        <v>6903</v>
      </c>
      <c r="C17421" s="21" t="s">
        <v>15</v>
      </c>
      <c r="D17421" s="17" t="s">
        <v>997</v>
      </c>
      <c r="E17421" s="17" t="s">
        <v>998</v>
      </c>
      <c r="F17421" s="17" t="s">
        <v>191</v>
      </c>
      <c r="G17421" s="17" t="s">
        <v>192</v>
      </c>
      <c r="H17421" s="19">
        <v>0</v>
      </c>
      <c r="I17421" s="19">
        <v>0</v>
      </c>
      <c r="J17421" s="19">
        <v>0</v>
      </c>
      <c r="K17421" s="19">
        <v>137.16</v>
      </c>
      <c r="L17421" s="19">
        <v>0</v>
      </c>
      <c r="M17421" s="19">
        <v>0</v>
      </c>
      <c r="N17421" s="20">
        <v>137.16</v>
      </c>
    </row>
    <row r="17422" spans="1:14" ht="15" hidden="1" outlineLevel="2">
      <c r="A17422" s="17" t="s">
        <v>184</v>
      </c>
      <c r="B17422" s="17" t="s">
        <v>103</v>
      </c>
      <c r="C17422" s="21" t="s">
        <v>15</v>
      </c>
      <c r="D17422" s="17" t="s">
        <v>2765</v>
      </c>
      <c r="E17422" s="17" t="s">
        <v>2766</v>
      </c>
      <c r="F17422" s="17" t="s">
        <v>165</v>
      </c>
      <c r="G17422" s="17" t="s">
        <v>166</v>
      </c>
      <c r="H17422" s="19">
        <v>0</v>
      </c>
      <c r="I17422" s="19">
        <v>0</v>
      </c>
      <c r="J17422" s="19">
        <v>0</v>
      </c>
      <c r="K17422" s="19">
        <v>12500</v>
      </c>
      <c r="L17422" s="19">
        <v>0</v>
      </c>
      <c r="M17422" s="19">
        <v>0</v>
      </c>
      <c r="N17422" s="20">
        <v>12500</v>
      </c>
    </row>
    <row r="17423" spans="1:14" ht="15" hidden="1" outlineLevel="2">
      <c r="A17423" s="17" t="s">
        <v>184</v>
      </c>
      <c r="B17423" s="17" t="s">
        <v>6892</v>
      </c>
      <c r="C17423" s="21" t="s">
        <v>15</v>
      </c>
      <c r="D17423" s="17" t="s">
        <v>2451</v>
      </c>
      <c r="E17423" s="17" t="s">
        <v>2454</v>
      </c>
      <c r="F17423" s="17" t="s">
        <v>29</v>
      </c>
      <c r="G17423" s="17" t="s">
        <v>30</v>
      </c>
      <c r="H17423" s="19">
        <v>0</v>
      </c>
      <c r="I17423" s="19">
        <v>0</v>
      </c>
      <c r="J17423" s="19">
        <v>0</v>
      </c>
      <c r="K17423" s="19">
        <v>512802</v>
      </c>
      <c r="L17423" s="19">
        <v>0</v>
      </c>
      <c r="M17423" s="19">
        <v>0</v>
      </c>
      <c r="N17423" s="20">
        <v>512802</v>
      </c>
    </row>
    <row r="17424" spans="1:14" ht="15" hidden="1" outlineLevel="2">
      <c r="A17424" s="17" t="s">
        <v>184</v>
      </c>
      <c r="B17424" s="17" t="s">
        <v>6892</v>
      </c>
      <c r="C17424" s="21" t="s">
        <v>15</v>
      </c>
      <c r="D17424" s="17" t="s">
        <v>2451</v>
      </c>
      <c r="E17424" s="17" t="s">
        <v>2455</v>
      </c>
      <c r="F17424" s="17" t="s">
        <v>51</v>
      </c>
      <c r="G17424" s="17" t="s">
        <v>52</v>
      </c>
      <c r="H17424" s="19">
        <v>0</v>
      </c>
      <c r="I17424" s="19">
        <v>0</v>
      </c>
      <c r="J17424" s="19">
        <v>0</v>
      </c>
      <c r="K17424" s="19">
        <v>0</v>
      </c>
      <c r="L17424" s="19">
        <v>-642295</v>
      </c>
      <c r="M17424" s="19">
        <v>0</v>
      </c>
      <c r="N17424" s="20">
        <v>-642295</v>
      </c>
    </row>
    <row r="17425" spans="1:14" ht="15" hidden="1" outlineLevel="2">
      <c r="A17425" s="17" t="s">
        <v>184</v>
      </c>
      <c r="B17425" s="17" t="s">
        <v>6892</v>
      </c>
      <c r="C17425" s="21" t="s">
        <v>15</v>
      </c>
      <c r="D17425" s="17" t="s">
        <v>2451</v>
      </c>
      <c r="E17425" s="17" t="s">
        <v>2455</v>
      </c>
      <c r="F17425" s="17" t="s">
        <v>29</v>
      </c>
      <c r="G17425" s="17" t="s">
        <v>30</v>
      </c>
      <c r="H17425" s="19">
        <v>0</v>
      </c>
      <c r="I17425" s="19">
        <v>0</v>
      </c>
      <c r="J17425" s="19">
        <v>0</v>
      </c>
      <c r="K17425" s="19">
        <v>4608652.37</v>
      </c>
      <c r="L17425" s="19">
        <v>168489.37</v>
      </c>
      <c r="M17425" s="19">
        <v>0</v>
      </c>
      <c r="N17425" s="20">
        <v>4777141.74</v>
      </c>
    </row>
    <row r="17426" spans="1:14" ht="15" hidden="1" outlineLevel="2">
      <c r="A17426" s="17" t="s">
        <v>184</v>
      </c>
      <c r="B17426" s="17" t="s">
        <v>107</v>
      </c>
      <c r="C17426" s="21" t="s">
        <v>15</v>
      </c>
      <c r="D17426" s="17" t="s">
        <v>2576</v>
      </c>
      <c r="E17426" s="17" t="s">
        <v>2577</v>
      </c>
      <c r="F17426" s="17" t="s">
        <v>29</v>
      </c>
      <c r="G17426" s="17" t="s">
        <v>30</v>
      </c>
      <c r="H17426" s="19">
        <v>0</v>
      </c>
      <c r="I17426" s="19">
        <v>0</v>
      </c>
      <c r="J17426" s="19">
        <v>0</v>
      </c>
      <c r="K17426" s="19">
        <v>180.84</v>
      </c>
      <c r="L17426" s="19">
        <v>0</v>
      </c>
      <c r="M17426" s="19">
        <v>0</v>
      </c>
      <c r="N17426" s="20">
        <v>180.84</v>
      </c>
    </row>
    <row r="17427" spans="1:14" ht="15" hidden="1" outlineLevel="2">
      <c r="A17427" s="17" t="s">
        <v>184</v>
      </c>
      <c r="B17427" s="17" t="s">
        <v>183</v>
      </c>
      <c r="C17427" s="21" t="s">
        <v>15</v>
      </c>
      <c r="D17427" s="17" t="s">
        <v>2770</v>
      </c>
      <c r="E17427" s="17" t="s">
        <v>2772</v>
      </c>
      <c r="F17427" s="17" t="s">
        <v>29</v>
      </c>
      <c r="G17427" s="17" t="s">
        <v>30</v>
      </c>
      <c r="H17427" s="19">
        <v>0</v>
      </c>
      <c r="I17427" s="19">
        <v>0</v>
      </c>
      <c r="J17427" s="19">
        <v>0</v>
      </c>
      <c r="K17427" s="19">
        <v>948588</v>
      </c>
      <c r="L17427" s="19">
        <v>0</v>
      </c>
      <c r="M17427" s="19">
        <v>0</v>
      </c>
      <c r="N17427" s="20">
        <v>948588</v>
      </c>
    </row>
    <row r="17428" spans="1:14" ht="15" hidden="1" outlineLevel="2">
      <c r="A17428" s="17" t="s">
        <v>184</v>
      </c>
      <c r="B17428" s="17" t="s">
        <v>6893</v>
      </c>
      <c r="C17428" s="21" t="s">
        <v>15</v>
      </c>
      <c r="D17428" s="17" t="s">
        <v>6363</v>
      </c>
      <c r="E17428" s="17" t="s">
        <v>6364</v>
      </c>
      <c r="F17428" s="17" t="s">
        <v>29</v>
      </c>
      <c r="G17428" s="17" t="s">
        <v>30</v>
      </c>
      <c r="H17428" s="19">
        <v>0</v>
      </c>
      <c r="I17428" s="19">
        <v>0</v>
      </c>
      <c r="J17428" s="19">
        <v>0</v>
      </c>
      <c r="K17428" s="19">
        <v>0</v>
      </c>
      <c r="L17428" s="19">
        <v>3389.47</v>
      </c>
      <c r="M17428" s="19">
        <v>0</v>
      </c>
      <c r="N17428" s="20">
        <v>3389.47</v>
      </c>
    </row>
    <row r="17429" spans="1:14" ht="15" hidden="1" outlineLevel="2">
      <c r="A17429" s="17" t="s">
        <v>6956</v>
      </c>
      <c r="B17429" s="17" t="s">
        <v>105</v>
      </c>
      <c r="C17429" s="21" t="s">
        <v>15</v>
      </c>
      <c r="D17429" s="17" t="s">
        <v>3950</v>
      </c>
      <c r="E17429" s="17" t="s">
        <v>7474</v>
      </c>
      <c r="F17429" s="17" t="s">
        <v>29</v>
      </c>
      <c r="G17429" s="17" t="s">
        <v>30</v>
      </c>
      <c r="H17429" s="19">
        <v>0</v>
      </c>
      <c r="I17429" s="19">
        <v>0</v>
      </c>
      <c r="J17429" s="19">
        <v>0</v>
      </c>
      <c r="K17429" s="19">
        <v>40000</v>
      </c>
      <c r="L17429" s="19">
        <v>0</v>
      </c>
      <c r="M17429" s="19">
        <v>0</v>
      </c>
      <c r="N17429" s="20">
        <v>40000</v>
      </c>
    </row>
    <row r="17430" spans="1:14" ht="15" hidden="1" outlineLevel="2">
      <c r="A17430" s="17" t="s">
        <v>184</v>
      </c>
      <c r="B17430" s="17" t="s">
        <v>107</v>
      </c>
      <c r="C17430" s="21" t="s">
        <v>15</v>
      </c>
      <c r="D17430" s="17" t="s">
        <v>1104</v>
      </c>
      <c r="E17430" s="17" t="s">
        <v>1105</v>
      </c>
      <c r="F17430" s="17" t="s">
        <v>75</v>
      </c>
      <c r="G17430" s="17" t="s">
        <v>76</v>
      </c>
      <c r="H17430" s="19">
        <v>0</v>
      </c>
      <c r="I17430" s="19">
        <v>0</v>
      </c>
      <c r="J17430" s="19">
        <v>0</v>
      </c>
      <c r="K17430" s="19">
        <v>0</v>
      </c>
      <c r="L17430" s="19">
        <v>0</v>
      </c>
      <c r="M17430" s="19">
        <v>0</v>
      </c>
      <c r="N17430" s="20">
        <v>0</v>
      </c>
    </row>
    <row r="17431" spans="1:14" ht="15" hidden="1" outlineLevel="2">
      <c r="A17431" s="17" t="s">
        <v>184</v>
      </c>
      <c r="B17431" s="17" t="s">
        <v>107</v>
      </c>
      <c r="C17431" s="21" t="s">
        <v>15</v>
      </c>
      <c r="D17431" s="17" t="s">
        <v>1104</v>
      </c>
      <c r="E17431" s="17" t="s">
        <v>1105</v>
      </c>
      <c r="F17431" s="17" t="s">
        <v>189</v>
      </c>
      <c r="G17431" s="17" t="s">
        <v>190</v>
      </c>
      <c r="H17431" s="19">
        <v>0</v>
      </c>
      <c r="I17431" s="19">
        <v>0</v>
      </c>
      <c r="J17431" s="19">
        <v>0</v>
      </c>
      <c r="K17431" s="19">
        <v>0</v>
      </c>
      <c r="L17431" s="19">
        <v>-11340</v>
      </c>
      <c r="M17431" s="19">
        <v>0</v>
      </c>
      <c r="N17431" s="20">
        <v>-11340</v>
      </c>
    </row>
    <row r="17432" spans="1:14" ht="15" hidden="1" outlineLevel="2">
      <c r="A17432" s="17" t="s">
        <v>184</v>
      </c>
      <c r="B17432" s="17" t="s">
        <v>107</v>
      </c>
      <c r="C17432" s="21" t="s">
        <v>15</v>
      </c>
      <c r="D17432" s="17" t="s">
        <v>1104</v>
      </c>
      <c r="E17432" s="17" t="s">
        <v>1105</v>
      </c>
      <c r="F17432" s="17" t="s">
        <v>191</v>
      </c>
      <c r="G17432" s="17" t="s">
        <v>192</v>
      </c>
      <c r="H17432" s="19">
        <v>0</v>
      </c>
      <c r="I17432" s="19">
        <v>0</v>
      </c>
      <c r="J17432" s="19">
        <v>0</v>
      </c>
      <c r="K17432" s="19">
        <v>0</v>
      </c>
      <c r="L17432" s="19">
        <v>37.36</v>
      </c>
      <c r="M17432" s="19">
        <v>0</v>
      </c>
      <c r="N17432" s="20">
        <v>37.36</v>
      </c>
    </row>
    <row r="17433" spans="1:14" ht="15" hidden="1" outlineLevel="2">
      <c r="A17433" s="17" t="s">
        <v>184</v>
      </c>
      <c r="B17433" s="17" t="s">
        <v>107</v>
      </c>
      <c r="C17433" s="21" t="s">
        <v>15</v>
      </c>
      <c r="D17433" s="17" t="s">
        <v>1104</v>
      </c>
      <c r="E17433" s="17" t="s">
        <v>1105</v>
      </c>
      <c r="F17433" s="17" t="s">
        <v>165</v>
      </c>
      <c r="G17433" s="17" t="s">
        <v>166</v>
      </c>
      <c r="H17433" s="19">
        <v>0</v>
      </c>
      <c r="I17433" s="19">
        <v>0</v>
      </c>
      <c r="J17433" s="19">
        <v>0</v>
      </c>
      <c r="K17433" s="19">
        <v>0</v>
      </c>
      <c r="L17433" s="19">
        <v>28420</v>
      </c>
      <c r="M17433" s="19">
        <v>0</v>
      </c>
      <c r="N17433" s="20">
        <v>28420</v>
      </c>
    </row>
    <row r="17434" spans="1:14" ht="15" hidden="1" outlineLevel="2">
      <c r="A17434" s="17" t="s">
        <v>184</v>
      </c>
      <c r="B17434" s="17" t="s">
        <v>6892</v>
      </c>
      <c r="C17434" s="21" t="s">
        <v>15</v>
      </c>
      <c r="D17434" s="17" t="s">
        <v>1104</v>
      </c>
      <c r="E17434" s="17" t="s">
        <v>1105</v>
      </c>
      <c r="F17434" s="17" t="s">
        <v>165</v>
      </c>
      <c r="G17434" s="17" t="s">
        <v>166</v>
      </c>
      <c r="H17434" s="19">
        <v>0</v>
      </c>
      <c r="I17434" s="19">
        <v>0</v>
      </c>
      <c r="J17434" s="19">
        <v>0</v>
      </c>
      <c r="K17434" s="19">
        <v>0</v>
      </c>
      <c r="L17434" s="19">
        <v>0</v>
      </c>
      <c r="M17434" s="19">
        <v>123700</v>
      </c>
      <c r="N17434" s="20">
        <v>123700</v>
      </c>
    </row>
    <row r="17435" spans="1:14" ht="15" hidden="1" outlineLevel="2">
      <c r="A17435" s="17" t="s">
        <v>184</v>
      </c>
      <c r="B17435" s="17" t="s">
        <v>107</v>
      </c>
      <c r="C17435" s="21" t="s">
        <v>15</v>
      </c>
      <c r="D17435" s="17" t="s">
        <v>5749</v>
      </c>
      <c r="E17435" s="17" t="s">
        <v>5750</v>
      </c>
      <c r="F17435" s="17" t="s">
        <v>75</v>
      </c>
      <c r="G17435" s="17" t="s">
        <v>76</v>
      </c>
      <c r="H17435" s="19">
        <v>0</v>
      </c>
      <c r="I17435" s="19">
        <v>0</v>
      </c>
      <c r="J17435" s="19">
        <v>0</v>
      </c>
      <c r="K17435" s="19">
        <v>0</v>
      </c>
      <c r="L17435" s="19">
        <v>0</v>
      </c>
      <c r="M17435" s="19">
        <v>0</v>
      </c>
      <c r="N17435" s="20">
        <v>0</v>
      </c>
    </row>
    <row r="17436" spans="1:14" ht="15" hidden="1" outlineLevel="2">
      <c r="A17436" s="17" t="s">
        <v>184</v>
      </c>
      <c r="B17436" s="17" t="s">
        <v>6893</v>
      </c>
      <c r="C17436" s="21" t="s">
        <v>15</v>
      </c>
      <c r="D17436" s="17" t="s">
        <v>5749</v>
      </c>
      <c r="E17436" s="17" t="s">
        <v>5750</v>
      </c>
      <c r="F17436" s="17" t="s">
        <v>165</v>
      </c>
      <c r="G17436" s="17" t="s">
        <v>166</v>
      </c>
      <c r="H17436" s="19">
        <v>0</v>
      </c>
      <c r="I17436" s="19">
        <v>0</v>
      </c>
      <c r="J17436" s="19">
        <v>0</v>
      </c>
      <c r="K17436" s="19">
        <v>0</v>
      </c>
      <c r="L17436" s="19">
        <v>1971.37</v>
      </c>
      <c r="M17436" s="19">
        <v>0</v>
      </c>
      <c r="N17436" s="20">
        <v>1971.37</v>
      </c>
    </row>
    <row r="17437" spans="1:14" ht="15" hidden="1" outlineLevel="2">
      <c r="A17437" s="17" t="s">
        <v>184</v>
      </c>
      <c r="B17437" s="17" t="s">
        <v>107</v>
      </c>
      <c r="C17437" s="21" t="s">
        <v>15</v>
      </c>
      <c r="D17437" s="17" t="s">
        <v>5749</v>
      </c>
      <c r="E17437" s="17" t="s">
        <v>5750</v>
      </c>
      <c r="F17437" s="17" t="s">
        <v>165</v>
      </c>
      <c r="G17437" s="17" t="s">
        <v>166</v>
      </c>
      <c r="H17437" s="19">
        <v>0</v>
      </c>
      <c r="I17437" s="19">
        <v>0</v>
      </c>
      <c r="J17437" s="19">
        <v>0</v>
      </c>
      <c r="K17437" s="19">
        <v>0</v>
      </c>
      <c r="L17437" s="19">
        <v>3997.83</v>
      </c>
      <c r="M17437" s="19">
        <v>0</v>
      </c>
      <c r="N17437" s="20">
        <v>3997.83</v>
      </c>
    </row>
    <row r="17438" spans="1:14" ht="15" hidden="1" outlineLevel="2">
      <c r="A17438" s="17" t="s">
        <v>184</v>
      </c>
      <c r="B17438" s="17" t="s">
        <v>107</v>
      </c>
      <c r="C17438" s="21" t="s">
        <v>15</v>
      </c>
      <c r="D17438" s="17" t="s">
        <v>5749</v>
      </c>
      <c r="E17438" s="17" t="s">
        <v>5751</v>
      </c>
      <c r="F17438" s="17" t="s">
        <v>29</v>
      </c>
      <c r="G17438" s="17" t="s">
        <v>30</v>
      </c>
      <c r="H17438" s="19">
        <v>0</v>
      </c>
      <c r="I17438" s="19">
        <v>0</v>
      </c>
      <c r="J17438" s="19">
        <v>0</v>
      </c>
      <c r="K17438" s="19">
        <v>9019.62</v>
      </c>
      <c r="L17438" s="19">
        <v>0</v>
      </c>
      <c r="M17438" s="19">
        <v>0</v>
      </c>
      <c r="N17438" s="20">
        <v>9019.62</v>
      </c>
    </row>
    <row r="17439" spans="1:14" ht="15" hidden="1" outlineLevel="2">
      <c r="A17439" s="17" t="s">
        <v>184</v>
      </c>
      <c r="B17439" s="17" t="s">
        <v>107</v>
      </c>
      <c r="C17439" s="21" t="s">
        <v>15</v>
      </c>
      <c r="D17439" s="17" t="s">
        <v>5749</v>
      </c>
      <c r="E17439" s="17" t="s">
        <v>5751</v>
      </c>
      <c r="F17439" s="17" t="s">
        <v>191</v>
      </c>
      <c r="G17439" s="17" t="s">
        <v>192</v>
      </c>
      <c r="H17439" s="19">
        <v>0</v>
      </c>
      <c r="I17439" s="19">
        <v>0</v>
      </c>
      <c r="J17439" s="19">
        <v>0</v>
      </c>
      <c r="K17439" s="19">
        <v>0</v>
      </c>
      <c r="L17439" s="19">
        <v>108.88</v>
      </c>
      <c r="M17439" s="19">
        <v>0</v>
      </c>
      <c r="N17439" s="20">
        <v>108.88</v>
      </c>
    </row>
    <row r="17440" spans="1:14" ht="15" hidden="1" outlineLevel="2">
      <c r="A17440" s="17" t="s">
        <v>184</v>
      </c>
      <c r="B17440" s="17" t="s">
        <v>107</v>
      </c>
      <c r="C17440" s="21" t="s">
        <v>15</v>
      </c>
      <c r="D17440" s="17" t="s">
        <v>2701</v>
      </c>
      <c r="E17440" s="17" t="s">
        <v>2703</v>
      </c>
      <c r="F17440" s="17" t="s">
        <v>191</v>
      </c>
      <c r="G17440" s="17" t="s">
        <v>192</v>
      </c>
      <c r="H17440" s="19">
        <v>0</v>
      </c>
      <c r="I17440" s="19">
        <v>0</v>
      </c>
      <c r="J17440" s="19">
        <v>0</v>
      </c>
      <c r="K17440" s="19">
        <v>10.43</v>
      </c>
      <c r="L17440" s="19">
        <v>0</v>
      </c>
      <c r="M17440" s="19">
        <v>100</v>
      </c>
      <c r="N17440" s="20">
        <v>110.43</v>
      </c>
    </row>
    <row r="17441" spans="1:14" ht="15" hidden="1" outlineLevel="2">
      <c r="A17441" s="17" t="s">
        <v>184</v>
      </c>
      <c r="B17441" s="17" t="s">
        <v>105</v>
      </c>
      <c r="C17441" s="21" t="s">
        <v>15</v>
      </c>
      <c r="D17441" s="17" t="s">
        <v>4667</v>
      </c>
      <c r="E17441" s="17" t="s">
        <v>4668</v>
      </c>
      <c r="F17441" s="17" t="s">
        <v>75</v>
      </c>
      <c r="G17441" s="17" t="s">
        <v>76</v>
      </c>
      <c r="H17441" s="19">
        <v>0</v>
      </c>
      <c r="I17441" s="19">
        <v>0</v>
      </c>
      <c r="J17441" s="19">
        <v>0</v>
      </c>
      <c r="K17441" s="19">
        <v>0</v>
      </c>
      <c r="L17441" s="19">
        <v>0</v>
      </c>
      <c r="M17441" s="19">
        <v>0</v>
      </c>
      <c r="N17441" s="20">
        <v>0</v>
      </c>
    </row>
    <row r="17442" spans="1:14" ht="15" hidden="1" outlineLevel="2">
      <c r="A17442" s="17" t="s">
        <v>184</v>
      </c>
      <c r="B17442" s="17" t="s">
        <v>105</v>
      </c>
      <c r="C17442" s="21" t="s">
        <v>15</v>
      </c>
      <c r="D17442" s="17" t="s">
        <v>4667</v>
      </c>
      <c r="E17442" s="17" t="s">
        <v>4668</v>
      </c>
      <c r="F17442" s="17" t="s">
        <v>191</v>
      </c>
      <c r="G17442" s="17" t="s">
        <v>192</v>
      </c>
      <c r="H17442" s="19">
        <v>0</v>
      </c>
      <c r="I17442" s="19">
        <v>0</v>
      </c>
      <c r="J17442" s="19">
        <v>0</v>
      </c>
      <c r="K17442" s="19">
        <v>0</v>
      </c>
      <c r="L17442" s="19">
        <v>-5.01</v>
      </c>
      <c r="M17442" s="19">
        <v>0</v>
      </c>
      <c r="N17442" s="20">
        <v>-5.01</v>
      </c>
    </row>
    <row r="17443" spans="1:14" ht="15" hidden="1" outlineLevel="2">
      <c r="A17443" s="17" t="s">
        <v>184</v>
      </c>
      <c r="B17443" s="17" t="s">
        <v>107</v>
      </c>
      <c r="C17443" s="21" t="s">
        <v>15</v>
      </c>
      <c r="D17443" s="17" t="s">
        <v>4667</v>
      </c>
      <c r="E17443" s="17" t="s">
        <v>4668</v>
      </c>
      <c r="F17443" s="17" t="s">
        <v>191</v>
      </c>
      <c r="G17443" s="17" t="s">
        <v>192</v>
      </c>
      <c r="H17443" s="19">
        <v>0</v>
      </c>
      <c r="I17443" s="19">
        <v>0</v>
      </c>
      <c r="J17443" s="19">
        <v>0</v>
      </c>
      <c r="K17443" s="19">
        <v>-14.49</v>
      </c>
      <c r="L17443" s="19">
        <v>0</v>
      </c>
      <c r="M17443" s="19">
        <v>0</v>
      </c>
      <c r="N17443" s="20">
        <v>-14.49</v>
      </c>
    </row>
    <row r="17444" spans="1:14" ht="15" hidden="1" outlineLevel="2">
      <c r="A17444" s="17" t="s">
        <v>184</v>
      </c>
      <c r="B17444" s="17" t="s">
        <v>105</v>
      </c>
      <c r="C17444" s="21" t="s">
        <v>15</v>
      </c>
      <c r="D17444" s="17" t="s">
        <v>4667</v>
      </c>
      <c r="E17444" s="17" t="s">
        <v>4668</v>
      </c>
      <c r="F17444" s="17" t="s">
        <v>165</v>
      </c>
      <c r="G17444" s="17" t="s">
        <v>166</v>
      </c>
      <c r="H17444" s="19">
        <v>0</v>
      </c>
      <c r="I17444" s="19">
        <v>0</v>
      </c>
      <c r="J17444" s="19">
        <v>0</v>
      </c>
      <c r="K17444" s="19">
        <v>0</v>
      </c>
      <c r="L17444" s="19">
        <v>2888.18</v>
      </c>
      <c r="M17444" s="19">
        <v>0</v>
      </c>
      <c r="N17444" s="20">
        <v>2888.18</v>
      </c>
    </row>
    <row r="17445" spans="1:14" ht="15" hidden="1" outlineLevel="2">
      <c r="A17445" s="17" t="s">
        <v>184</v>
      </c>
      <c r="B17445" s="17" t="s">
        <v>107</v>
      </c>
      <c r="C17445" s="21" t="s">
        <v>15</v>
      </c>
      <c r="D17445" s="17" t="s">
        <v>4667</v>
      </c>
      <c r="E17445" s="17" t="s">
        <v>4668</v>
      </c>
      <c r="F17445" s="17" t="s">
        <v>165</v>
      </c>
      <c r="G17445" s="17" t="s">
        <v>166</v>
      </c>
      <c r="H17445" s="19">
        <v>0</v>
      </c>
      <c r="I17445" s="19">
        <v>0</v>
      </c>
      <c r="J17445" s="19">
        <v>0</v>
      </c>
      <c r="K17445" s="19">
        <v>37079.04</v>
      </c>
      <c r="L17445" s="19">
        <v>23347.64</v>
      </c>
      <c r="M17445" s="19">
        <v>0</v>
      </c>
      <c r="N17445" s="20">
        <v>60426.68</v>
      </c>
    </row>
    <row r="17446" spans="1:14" ht="15" hidden="1" outlineLevel="2">
      <c r="A17446" s="17" t="s">
        <v>184</v>
      </c>
      <c r="B17446" s="17" t="s">
        <v>107</v>
      </c>
      <c r="C17446" s="21" t="s">
        <v>15</v>
      </c>
      <c r="D17446" s="17" t="s">
        <v>4667</v>
      </c>
      <c r="E17446" s="17" t="s">
        <v>4669</v>
      </c>
      <c r="F17446" s="17" t="s">
        <v>191</v>
      </c>
      <c r="G17446" s="17" t="s">
        <v>192</v>
      </c>
      <c r="H17446" s="19">
        <v>0</v>
      </c>
      <c r="I17446" s="19">
        <v>0</v>
      </c>
      <c r="J17446" s="19">
        <v>0</v>
      </c>
      <c r="K17446" s="19">
        <v>4.59</v>
      </c>
      <c r="L17446" s="19">
        <v>13.72</v>
      </c>
      <c r="M17446" s="19">
        <v>0</v>
      </c>
      <c r="N17446" s="20">
        <v>18.31</v>
      </c>
    </row>
    <row r="17447" spans="1:14" ht="15" hidden="1" outlineLevel="2">
      <c r="A17447" s="17" t="s">
        <v>184</v>
      </c>
      <c r="B17447" s="17" t="s">
        <v>105</v>
      </c>
      <c r="C17447" s="21" t="s">
        <v>15</v>
      </c>
      <c r="D17447" s="17" t="s">
        <v>2279</v>
      </c>
      <c r="E17447" s="17" t="s">
        <v>2281</v>
      </c>
      <c r="F17447" s="17" t="s">
        <v>75</v>
      </c>
      <c r="G17447" s="17" t="s">
        <v>76</v>
      </c>
      <c r="H17447" s="19">
        <v>0</v>
      </c>
      <c r="I17447" s="19">
        <v>0</v>
      </c>
      <c r="J17447" s="19">
        <v>0</v>
      </c>
      <c r="K17447" s="19">
        <v>0</v>
      </c>
      <c r="L17447" s="19">
        <v>0</v>
      </c>
      <c r="M17447" s="19">
        <v>0</v>
      </c>
      <c r="N17447" s="20">
        <v>0</v>
      </c>
    </row>
    <row r="17448" spans="1:14" ht="15" hidden="1" outlineLevel="2">
      <c r="A17448" s="17" t="s">
        <v>6956</v>
      </c>
      <c r="B17448" s="17" t="s">
        <v>105</v>
      </c>
      <c r="C17448" s="21" t="s">
        <v>15</v>
      </c>
      <c r="D17448" s="17" t="s">
        <v>2279</v>
      </c>
      <c r="E17448" s="17" t="s">
        <v>2281</v>
      </c>
      <c r="F17448" s="17" t="s">
        <v>75</v>
      </c>
      <c r="G17448" s="17" t="s">
        <v>76</v>
      </c>
      <c r="H17448" s="19">
        <v>0</v>
      </c>
      <c r="I17448" s="19">
        <v>0</v>
      </c>
      <c r="J17448" s="19">
        <v>0</v>
      </c>
      <c r="K17448" s="19">
        <v>0</v>
      </c>
      <c r="L17448" s="19">
        <v>0</v>
      </c>
      <c r="M17448" s="19">
        <v>0</v>
      </c>
      <c r="N17448" s="20">
        <v>0</v>
      </c>
    </row>
    <row r="17449" spans="1:14" ht="15" hidden="1" outlineLevel="2">
      <c r="A17449" s="17" t="s">
        <v>184</v>
      </c>
      <c r="B17449" s="17" t="s">
        <v>107</v>
      </c>
      <c r="C17449" s="21" t="s">
        <v>15</v>
      </c>
      <c r="D17449" s="17" t="s">
        <v>2279</v>
      </c>
      <c r="E17449" s="17" t="s">
        <v>2281</v>
      </c>
      <c r="F17449" s="17" t="s">
        <v>75</v>
      </c>
      <c r="G17449" s="17" t="s">
        <v>76</v>
      </c>
      <c r="H17449" s="19">
        <v>0</v>
      </c>
      <c r="I17449" s="19">
        <v>0</v>
      </c>
      <c r="J17449" s="19">
        <v>0</v>
      </c>
      <c r="K17449" s="19">
        <v>0</v>
      </c>
      <c r="L17449" s="19">
        <v>0</v>
      </c>
      <c r="M17449" s="19">
        <v>0</v>
      </c>
      <c r="N17449" s="20">
        <v>0</v>
      </c>
    </row>
    <row r="17450" spans="1:14" ht="15" hidden="1" outlineLevel="2">
      <c r="A17450" s="17" t="s">
        <v>6956</v>
      </c>
      <c r="B17450" s="17" t="s">
        <v>107</v>
      </c>
      <c r="C17450" s="21" t="s">
        <v>15</v>
      </c>
      <c r="D17450" s="17" t="s">
        <v>2279</v>
      </c>
      <c r="E17450" s="17" t="s">
        <v>2281</v>
      </c>
      <c r="F17450" s="17" t="s">
        <v>75</v>
      </c>
      <c r="G17450" s="17" t="s">
        <v>76</v>
      </c>
      <c r="H17450" s="19">
        <v>0</v>
      </c>
      <c r="I17450" s="19">
        <v>0</v>
      </c>
      <c r="J17450" s="19">
        <v>0</v>
      </c>
      <c r="K17450" s="19">
        <v>0</v>
      </c>
      <c r="L17450" s="19">
        <v>0</v>
      </c>
      <c r="M17450" s="19">
        <v>0</v>
      </c>
      <c r="N17450" s="20">
        <v>0</v>
      </c>
    </row>
    <row r="17451" spans="1:14" ht="15" hidden="1" outlineLevel="2">
      <c r="A17451" s="17" t="s">
        <v>184</v>
      </c>
      <c r="B17451" s="17" t="s">
        <v>107</v>
      </c>
      <c r="C17451" s="21" t="s">
        <v>15</v>
      </c>
      <c r="D17451" s="17" t="s">
        <v>2279</v>
      </c>
      <c r="E17451" s="17" t="s">
        <v>2281</v>
      </c>
      <c r="F17451" s="17" t="s">
        <v>189</v>
      </c>
      <c r="G17451" s="17" t="s">
        <v>190</v>
      </c>
      <c r="H17451" s="19">
        <v>0</v>
      </c>
      <c r="I17451" s="19">
        <v>0</v>
      </c>
      <c r="J17451" s="19">
        <v>0</v>
      </c>
      <c r="K17451" s="19">
        <v>0</v>
      </c>
      <c r="L17451" s="19">
        <v>-9973.95</v>
      </c>
      <c r="M17451" s="19">
        <v>-3131.76</v>
      </c>
      <c r="N17451" s="20">
        <v>-13105.71</v>
      </c>
    </row>
    <row r="17452" spans="1:14" ht="15" hidden="1" outlineLevel="2">
      <c r="A17452" s="17" t="s">
        <v>184</v>
      </c>
      <c r="B17452" s="17" t="s">
        <v>107</v>
      </c>
      <c r="C17452" s="21" t="s">
        <v>15</v>
      </c>
      <c r="D17452" s="17" t="s">
        <v>2279</v>
      </c>
      <c r="E17452" s="17" t="s">
        <v>2281</v>
      </c>
      <c r="F17452" s="17" t="s">
        <v>680</v>
      </c>
      <c r="G17452" s="17" t="s">
        <v>681</v>
      </c>
      <c r="H17452" s="19">
        <v>0</v>
      </c>
      <c r="I17452" s="19">
        <v>0</v>
      </c>
      <c r="J17452" s="19">
        <v>0</v>
      </c>
      <c r="K17452" s="19">
        <v>0</v>
      </c>
      <c r="L17452" s="19">
        <v>0</v>
      </c>
      <c r="M17452" s="19">
        <v>88.4</v>
      </c>
      <c r="N17452" s="20">
        <v>88.4</v>
      </c>
    </row>
    <row r="17453" spans="1:14" ht="15" hidden="1" outlineLevel="2">
      <c r="A17453" s="17" t="s">
        <v>184</v>
      </c>
      <c r="B17453" s="17" t="s">
        <v>105</v>
      </c>
      <c r="C17453" s="21" t="s">
        <v>15</v>
      </c>
      <c r="D17453" s="17" t="s">
        <v>2279</v>
      </c>
      <c r="E17453" s="17" t="s">
        <v>2281</v>
      </c>
      <c r="F17453" s="17" t="s">
        <v>191</v>
      </c>
      <c r="G17453" s="17" t="s">
        <v>192</v>
      </c>
      <c r="H17453" s="19">
        <v>0</v>
      </c>
      <c r="I17453" s="19">
        <v>0</v>
      </c>
      <c r="J17453" s="19">
        <v>0</v>
      </c>
      <c r="K17453" s="19">
        <v>0</v>
      </c>
      <c r="L17453" s="19">
        <v>-12.42</v>
      </c>
      <c r="M17453" s="19">
        <v>0</v>
      </c>
      <c r="N17453" s="20">
        <v>-12.42</v>
      </c>
    </row>
    <row r="17454" spans="1:14" ht="15" hidden="1" outlineLevel="2">
      <c r="A17454" s="17" t="s">
        <v>6956</v>
      </c>
      <c r="B17454" s="17" t="s">
        <v>105</v>
      </c>
      <c r="C17454" s="21" t="s">
        <v>15</v>
      </c>
      <c r="D17454" s="17" t="s">
        <v>2279</v>
      </c>
      <c r="E17454" s="17" t="s">
        <v>2281</v>
      </c>
      <c r="F17454" s="17" t="s">
        <v>191</v>
      </c>
      <c r="G17454" s="17" t="s">
        <v>192</v>
      </c>
      <c r="H17454" s="19">
        <v>0</v>
      </c>
      <c r="I17454" s="19">
        <v>0</v>
      </c>
      <c r="J17454" s="19">
        <v>0</v>
      </c>
      <c r="K17454" s="19">
        <v>0</v>
      </c>
      <c r="L17454" s="19">
        <v>-2.03</v>
      </c>
      <c r="M17454" s="19">
        <v>0</v>
      </c>
      <c r="N17454" s="20">
        <v>-2.03</v>
      </c>
    </row>
    <row r="17455" spans="1:14" ht="15" hidden="1" outlineLevel="2">
      <c r="A17455" s="17" t="s">
        <v>184</v>
      </c>
      <c r="B17455" s="17" t="s">
        <v>107</v>
      </c>
      <c r="C17455" s="21" t="s">
        <v>15</v>
      </c>
      <c r="D17455" s="17" t="s">
        <v>2279</v>
      </c>
      <c r="E17455" s="17" t="s">
        <v>2281</v>
      </c>
      <c r="F17455" s="17" t="s">
        <v>191</v>
      </c>
      <c r="G17455" s="17" t="s">
        <v>192</v>
      </c>
      <c r="H17455" s="19">
        <v>0</v>
      </c>
      <c r="I17455" s="19">
        <v>0</v>
      </c>
      <c r="J17455" s="19">
        <v>0</v>
      </c>
      <c r="K17455" s="19">
        <v>0</v>
      </c>
      <c r="L17455" s="19">
        <v>-1723.12</v>
      </c>
      <c r="M17455" s="19">
        <v>-11.27</v>
      </c>
      <c r="N17455" s="20">
        <v>-1734.39</v>
      </c>
    </row>
    <row r="17456" spans="1:14" ht="15" hidden="1" outlineLevel="2">
      <c r="A17456" s="17" t="s">
        <v>6956</v>
      </c>
      <c r="B17456" s="17" t="s">
        <v>107</v>
      </c>
      <c r="C17456" s="21" t="s">
        <v>15</v>
      </c>
      <c r="D17456" s="17" t="s">
        <v>2279</v>
      </c>
      <c r="E17456" s="17" t="s">
        <v>2281</v>
      </c>
      <c r="F17456" s="17" t="s">
        <v>191</v>
      </c>
      <c r="G17456" s="17" t="s">
        <v>192</v>
      </c>
      <c r="H17456" s="19">
        <v>0</v>
      </c>
      <c r="I17456" s="19">
        <v>0</v>
      </c>
      <c r="J17456" s="19">
        <v>0</v>
      </c>
      <c r="K17456" s="19">
        <v>0</v>
      </c>
      <c r="L17456" s="19">
        <v>0</v>
      </c>
      <c r="M17456" s="19">
        <v>-6.41</v>
      </c>
      <c r="N17456" s="20">
        <v>-6.41</v>
      </c>
    </row>
    <row r="17457" spans="1:14" ht="15" hidden="1" outlineLevel="2">
      <c r="A17457" s="17" t="s">
        <v>184</v>
      </c>
      <c r="B17457" s="17" t="s">
        <v>105</v>
      </c>
      <c r="C17457" s="21" t="s">
        <v>15</v>
      </c>
      <c r="D17457" s="17" t="s">
        <v>2279</v>
      </c>
      <c r="E17457" s="17" t="s">
        <v>2281</v>
      </c>
      <c r="F17457" s="17" t="s">
        <v>165</v>
      </c>
      <c r="G17457" s="17" t="s">
        <v>166</v>
      </c>
      <c r="H17457" s="19">
        <v>0</v>
      </c>
      <c r="I17457" s="19">
        <v>0</v>
      </c>
      <c r="J17457" s="19">
        <v>0</v>
      </c>
      <c r="K17457" s="19">
        <v>0</v>
      </c>
      <c r="L17457" s="19">
        <v>295.7</v>
      </c>
      <c r="M17457" s="19">
        <v>0</v>
      </c>
      <c r="N17457" s="20">
        <v>295.7</v>
      </c>
    </row>
    <row r="17458" spans="1:14" ht="15" hidden="1" outlineLevel="2">
      <c r="A17458" s="17" t="s">
        <v>6956</v>
      </c>
      <c r="B17458" s="17" t="s">
        <v>105</v>
      </c>
      <c r="C17458" s="21" t="s">
        <v>15</v>
      </c>
      <c r="D17458" s="17" t="s">
        <v>2279</v>
      </c>
      <c r="E17458" s="17" t="s">
        <v>2281</v>
      </c>
      <c r="F17458" s="17" t="s">
        <v>165</v>
      </c>
      <c r="G17458" s="17" t="s">
        <v>166</v>
      </c>
      <c r="H17458" s="19">
        <v>0</v>
      </c>
      <c r="I17458" s="19">
        <v>0</v>
      </c>
      <c r="J17458" s="19">
        <v>0</v>
      </c>
      <c r="K17458" s="19">
        <v>0</v>
      </c>
      <c r="L17458" s="19">
        <v>301.21</v>
      </c>
      <c r="M17458" s="19">
        <v>0</v>
      </c>
      <c r="N17458" s="20">
        <v>301.21</v>
      </c>
    </row>
    <row r="17459" spans="1:14" ht="15" hidden="1" outlineLevel="2">
      <c r="A17459" s="17" t="s">
        <v>184</v>
      </c>
      <c r="B17459" s="17" t="s">
        <v>107</v>
      </c>
      <c r="C17459" s="21" t="s">
        <v>15</v>
      </c>
      <c r="D17459" s="17" t="s">
        <v>2279</v>
      </c>
      <c r="E17459" s="17" t="s">
        <v>2281</v>
      </c>
      <c r="F17459" s="17" t="s">
        <v>165</v>
      </c>
      <c r="G17459" s="17" t="s">
        <v>166</v>
      </c>
      <c r="H17459" s="19">
        <v>0</v>
      </c>
      <c r="I17459" s="19">
        <v>0</v>
      </c>
      <c r="J17459" s="19">
        <v>0</v>
      </c>
      <c r="K17459" s="19">
        <v>16370.1</v>
      </c>
      <c r="L17459" s="19">
        <v>39006.57</v>
      </c>
      <c r="M17459" s="19">
        <v>2664.93</v>
      </c>
      <c r="N17459" s="20">
        <v>58041.6</v>
      </c>
    </row>
    <row r="17460" spans="1:14" ht="15" hidden="1" outlineLevel="2">
      <c r="A17460" s="17" t="s">
        <v>6956</v>
      </c>
      <c r="B17460" s="17" t="s">
        <v>107</v>
      </c>
      <c r="C17460" s="21" t="s">
        <v>15</v>
      </c>
      <c r="D17460" s="17" t="s">
        <v>2279</v>
      </c>
      <c r="E17460" s="17" t="s">
        <v>2281</v>
      </c>
      <c r="F17460" s="17" t="s">
        <v>165</v>
      </c>
      <c r="G17460" s="17" t="s">
        <v>166</v>
      </c>
      <c r="H17460" s="19">
        <v>0</v>
      </c>
      <c r="I17460" s="19">
        <v>0</v>
      </c>
      <c r="J17460" s="19">
        <v>0</v>
      </c>
      <c r="K17460" s="19">
        <v>0</v>
      </c>
      <c r="L17460" s="19">
        <v>0</v>
      </c>
      <c r="M17460" s="19">
        <v>296.26</v>
      </c>
      <c r="N17460" s="20">
        <v>296.26</v>
      </c>
    </row>
    <row r="17461" spans="1:14" ht="15" hidden="1" outlineLevel="2">
      <c r="A17461" s="17" t="s">
        <v>184</v>
      </c>
      <c r="B17461" s="17" t="s">
        <v>107</v>
      </c>
      <c r="C17461" s="21" t="s">
        <v>15</v>
      </c>
      <c r="D17461" s="17" t="s">
        <v>4898</v>
      </c>
      <c r="E17461" s="17" t="s">
        <v>4900</v>
      </c>
      <c r="F17461" s="17" t="s">
        <v>191</v>
      </c>
      <c r="G17461" s="17" t="s">
        <v>192</v>
      </c>
      <c r="H17461" s="19">
        <v>0</v>
      </c>
      <c r="I17461" s="19">
        <v>0</v>
      </c>
      <c r="J17461" s="19">
        <v>0</v>
      </c>
      <c r="K17461" s="19">
        <v>0</v>
      </c>
      <c r="L17461" s="19">
        <v>306.62</v>
      </c>
      <c r="M17461" s="19">
        <v>0</v>
      </c>
      <c r="N17461" s="20">
        <v>306.62</v>
      </c>
    </row>
    <row r="17462" spans="1:14" ht="15" hidden="1" outlineLevel="2">
      <c r="A17462" s="17" t="s">
        <v>6956</v>
      </c>
      <c r="B17462" s="17" t="s">
        <v>107</v>
      </c>
      <c r="C17462" s="21" t="s">
        <v>15</v>
      </c>
      <c r="D17462" s="17" t="s">
        <v>4898</v>
      </c>
      <c r="E17462" s="17" t="s">
        <v>4900</v>
      </c>
      <c r="F17462" s="17" t="s">
        <v>191</v>
      </c>
      <c r="G17462" s="17" t="s">
        <v>192</v>
      </c>
      <c r="H17462" s="19">
        <v>0</v>
      </c>
      <c r="I17462" s="19">
        <v>0</v>
      </c>
      <c r="J17462" s="19">
        <v>0</v>
      </c>
      <c r="K17462" s="19">
        <v>0</v>
      </c>
      <c r="L17462" s="19">
        <v>0</v>
      </c>
      <c r="M17462" s="19">
        <v>276.14</v>
      </c>
      <c r="N17462" s="20">
        <v>276.14</v>
      </c>
    </row>
    <row r="17463" spans="1:14" ht="15" hidden="1" outlineLevel="2">
      <c r="A17463" s="17" t="s">
        <v>184</v>
      </c>
      <c r="B17463" s="17" t="s">
        <v>107</v>
      </c>
      <c r="C17463" s="21" t="s">
        <v>15</v>
      </c>
      <c r="D17463" s="17" t="s">
        <v>4663</v>
      </c>
      <c r="E17463" s="17" t="s">
        <v>4664</v>
      </c>
      <c r="F17463" s="17" t="s">
        <v>75</v>
      </c>
      <c r="G17463" s="17" t="s">
        <v>76</v>
      </c>
      <c r="H17463" s="19">
        <v>0</v>
      </c>
      <c r="I17463" s="19">
        <v>0</v>
      </c>
      <c r="J17463" s="19">
        <v>0</v>
      </c>
      <c r="K17463" s="19">
        <v>0</v>
      </c>
      <c r="L17463" s="19">
        <v>0</v>
      </c>
      <c r="M17463" s="19">
        <v>0</v>
      </c>
      <c r="N17463" s="20">
        <v>0</v>
      </c>
    </row>
    <row r="17464" spans="1:14" ht="15" hidden="1" outlineLevel="2">
      <c r="A17464" s="17" t="s">
        <v>184</v>
      </c>
      <c r="B17464" s="17" t="s">
        <v>105</v>
      </c>
      <c r="C17464" s="21" t="s">
        <v>15</v>
      </c>
      <c r="D17464" s="17" t="s">
        <v>4663</v>
      </c>
      <c r="E17464" s="17" t="s">
        <v>4664</v>
      </c>
      <c r="F17464" s="17" t="s">
        <v>29</v>
      </c>
      <c r="G17464" s="17" t="s">
        <v>30</v>
      </c>
      <c r="H17464" s="19">
        <v>0</v>
      </c>
      <c r="I17464" s="19">
        <v>0</v>
      </c>
      <c r="J17464" s="19">
        <v>0</v>
      </c>
      <c r="K17464" s="19">
        <v>69794.15</v>
      </c>
      <c r="L17464" s="19">
        <v>0</v>
      </c>
      <c r="M17464" s="19">
        <v>0</v>
      </c>
      <c r="N17464" s="20">
        <v>69794.15</v>
      </c>
    </row>
    <row r="17465" spans="1:14" ht="15" hidden="1" outlineLevel="2">
      <c r="A17465" s="17" t="s">
        <v>184</v>
      </c>
      <c r="B17465" s="17" t="s">
        <v>107</v>
      </c>
      <c r="C17465" s="21" t="s">
        <v>15</v>
      </c>
      <c r="D17465" s="17" t="s">
        <v>4663</v>
      </c>
      <c r="E17465" s="17" t="s">
        <v>4664</v>
      </c>
      <c r="F17465" s="17" t="s">
        <v>29</v>
      </c>
      <c r="G17465" s="17" t="s">
        <v>30</v>
      </c>
      <c r="H17465" s="19">
        <v>0</v>
      </c>
      <c r="I17465" s="19">
        <v>0</v>
      </c>
      <c r="J17465" s="19">
        <v>0</v>
      </c>
      <c r="K17465" s="19">
        <v>33071.96</v>
      </c>
      <c r="L17465" s="19">
        <v>0</v>
      </c>
      <c r="M17465" s="19">
        <v>0</v>
      </c>
      <c r="N17465" s="20">
        <v>33071.96</v>
      </c>
    </row>
    <row r="17466" spans="1:14" ht="15" hidden="1" outlineLevel="2">
      <c r="A17466" s="17" t="s">
        <v>184</v>
      </c>
      <c r="B17466" s="17" t="s">
        <v>107</v>
      </c>
      <c r="C17466" s="21" t="s">
        <v>15</v>
      </c>
      <c r="D17466" s="17" t="s">
        <v>4663</v>
      </c>
      <c r="E17466" s="17" t="s">
        <v>4664</v>
      </c>
      <c r="F17466" s="17" t="s">
        <v>165</v>
      </c>
      <c r="G17466" s="17" t="s">
        <v>166</v>
      </c>
      <c r="H17466" s="19">
        <v>0</v>
      </c>
      <c r="I17466" s="19">
        <v>0</v>
      </c>
      <c r="J17466" s="19">
        <v>0</v>
      </c>
      <c r="K17466" s="19">
        <v>21304.79</v>
      </c>
      <c r="L17466" s="19">
        <v>161700</v>
      </c>
      <c r="M17466" s="19">
        <v>0</v>
      </c>
      <c r="N17466" s="20">
        <v>183004.79</v>
      </c>
    </row>
    <row r="17467" spans="1:14" ht="15" hidden="1" outlineLevel="2">
      <c r="A17467" s="17" t="s">
        <v>184</v>
      </c>
      <c r="B17467" s="17" t="s">
        <v>107</v>
      </c>
      <c r="C17467" s="21" t="s">
        <v>15</v>
      </c>
      <c r="D17467" s="17" t="s">
        <v>4380</v>
      </c>
      <c r="E17467" s="17" t="s">
        <v>4382</v>
      </c>
      <c r="F17467" s="17" t="s">
        <v>29</v>
      </c>
      <c r="G17467" s="17" t="s">
        <v>30</v>
      </c>
      <c r="H17467" s="19">
        <v>0</v>
      </c>
      <c r="I17467" s="19">
        <v>0</v>
      </c>
      <c r="J17467" s="19">
        <v>0</v>
      </c>
      <c r="K17467" s="19">
        <v>1176.74</v>
      </c>
      <c r="L17467" s="19">
        <v>68881.06</v>
      </c>
      <c r="M17467" s="19">
        <v>213432</v>
      </c>
      <c r="N17467" s="20">
        <v>283489.8</v>
      </c>
    </row>
    <row r="17468" spans="1:14" ht="15" hidden="1" outlineLevel="2">
      <c r="A17468" s="17" t="s">
        <v>184</v>
      </c>
      <c r="B17468" s="17" t="s">
        <v>107</v>
      </c>
      <c r="C17468" s="21" t="s">
        <v>15</v>
      </c>
      <c r="D17468" s="17" t="s">
        <v>4380</v>
      </c>
      <c r="E17468" s="17" t="s">
        <v>4382</v>
      </c>
      <c r="F17468" s="17" t="s">
        <v>191</v>
      </c>
      <c r="G17468" s="17" t="s">
        <v>192</v>
      </c>
      <c r="H17468" s="19">
        <v>0</v>
      </c>
      <c r="I17468" s="19">
        <v>0</v>
      </c>
      <c r="J17468" s="19">
        <v>0</v>
      </c>
      <c r="K17468" s="19">
        <v>1775.78</v>
      </c>
      <c r="L17468" s="19">
        <v>549.33</v>
      </c>
      <c r="M17468" s="19">
        <v>-1674.2</v>
      </c>
      <c r="N17468" s="20">
        <v>650.91</v>
      </c>
    </row>
    <row r="17469" spans="1:14" ht="15" hidden="1" outlineLevel="2">
      <c r="A17469" s="17" t="s">
        <v>184</v>
      </c>
      <c r="B17469" s="17" t="s">
        <v>103</v>
      </c>
      <c r="C17469" s="21" t="s">
        <v>15</v>
      </c>
      <c r="D17469" s="17" t="s">
        <v>4380</v>
      </c>
      <c r="E17469" s="17" t="s">
        <v>4382</v>
      </c>
      <c r="F17469" s="17" t="s">
        <v>191</v>
      </c>
      <c r="G17469" s="17" t="s">
        <v>192</v>
      </c>
      <c r="H17469" s="19">
        <v>0</v>
      </c>
      <c r="I17469" s="19">
        <v>0</v>
      </c>
      <c r="J17469" s="19">
        <v>0</v>
      </c>
      <c r="K17469" s="19">
        <v>346.56</v>
      </c>
      <c r="L17469" s="19">
        <v>0</v>
      </c>
      <c r="M17469" s="19">
        <v>0</v>
      </c>
      <c r="N17469" s="20">
        <v>346.56</v>
      </c>
    </row>
    <row r="17470" spans="1:14" ht="15" hidden="1" outlineLevel="2">
      <c r="A17470" s="17" t="s">
        <v>6956</v>
      </c>
      <c r="B17470" s="17" t="s">
        <v>106</v>
      </c>
      <c r="C17470" s="21" t="s">
        <v>15</v>
      </c>
      <c r="D17470" s="17" t="s">
        <v>7299</v>
      </c>
      <c r="E17470" s="17" t="s">
        <v>7300</v>
      </c>
      <c r="F17470" s="17" t="s">
        <v>29</v>
      </c>
      <c r="G17470" s="17" t="s">
        <v>30</v>
      </c>
      <c r="H17470" s="19">
        <v>0</v>
      </c>
      <c r="I17470" s="19">
        <v>0</v>
      </c>
      <c r="J17470" s="19">
        <v>0</v>
      </c>
      <c r="K17470" s="19">
        <v>5049.54</v>
      </c>
      <c r="L17470" s="19">
        <v>0</v>
      </c>
      <c r="M17470" s="19">
        <v>0</v>
      </c>
      <c r="N17470" s="20">
        <v>5049.54</v>
      </c>
    </row>
    <row r="17471" spans="1:14" ht="15" hidden="1" outlineLevel="2">
      <c r="A17471" s="17" t="s">
        <v>184</v>
      </c>
      <c r="B17471" s="17" t="s">
        <v>6895</v>
      </c>
      <c r="C17471" s="21" t="s">
        <v>15</v>
      </c>
      <c r="D17471" s="17" t="s">
        <v>5338</v>
      </c>
      <c r="E17471" s="17" t="s">
        <v>5339</v>
      </c>
      <c r="F17471" s="17" t="s">
        <v>29</v>
      </c>
      <c r="G17471" s="17" t="s">
        <v>30</v>
      </c>
      <c r="H17471" s="19">
        <v>0</v>
      </c>
      <c r="I17471" s="19">
        <v>0</v>
      </c>
      <c r="J17471" s="19">
        <v>0</v>
      </c>
      <c r="K17471" s="19">
        <v>1181.07</v>
      </c>
      <c r="L17471" s="19">
        <v>0</v>
      </c>
      <c r="M17471" s="19">
        <v>0</v>
      </c>
      <c r="N17471" s="20">
        <v>1181.07</v>
      </c>
    </row>
    <row r="17472" spans="1:14" ht="15" hidden="1" outlineLevel="2">
      <c r="A17472" s="17" t="s">
        <v>184</v>
      </c>
      <c r="B17472" s="17" t="s">
        <v>107</v>
      </c>
      <c r="C17472" s="21" t="s">
        <v>15</v>
      </c>
      <c r="D17472" s="17" t="s">
        <v>5338</v>
      </c>
      <c r="E17472" s="17" t="s">
        <v>5339</v>
      </c>
      <c r="F17472" s="17" t="s">
        <v>191</v>
      </c>
      <c r="G17472" s="17" t="s">
        <v>192</v>
      </c>
      <c r="H17472" s="19">
        <v>0</v>
      </c>
      <c r="I17472" s="19">
        <v>0</v>
      </c>
      <c r="J17472" s="19">
        <v>0</v>
      </c>
      <c r="K17472" s="19">
        <v>0</v>
      </c>
      <c r="L17472" s="19">
        <v>0</v>
      </c>
      <c r="M17472" s="19">
        <v>0</v>
      </c>
      <c r="N17472" s="20">
        <v>0</v>
      </c>
    </row>
    <row r="17473" spans="1:14" ht="15" hidden="1" outlineLevel="2">
      <c r="A17473" s="17" t="s">
        <v>184</v>
      </c>
      <c r="B17473" s="17" t="s">
        <v>107</v>
      </c>
      <c r="C17473" s="21" t="s">
        <v>15</v>
      </c>
      <c r="D17473" s="17" t="s">
        <v>810</v>
      </c>
      <c r="E17473" s="17" t="s">
        <v>811</v>
      </c>
      <c r="F17473" s="17" t="s">
        <v>29</v>
      </c>
      <c r="G17473" s="17" t="s">
        <v>30</v>
      </c>
      <c r="H17473" s="19">
        <v>0</v>
      </c>
      <c r="I17473" s="19">
        <v>0</v>
      </c>
      <c r="J17473" s="19">
        <v>0</v>
      </c>
      <c r="K17473" s="19">
        <v>181753.15</v>
      </c>
      <c r="L17473" s="19">
        <v>104658.47</v>
      </c>
      <c r="M17473" s="19">
        <v>0</v>
      </c>
      <c r="N17473" s="20">
        <v>286411.62</v>
      </c>
    </row>
    <row r="17474" spans="1:14" ht="15" hidden="1" outlineLevel="2">
      <c r="A17474" s="17" t="s">
        <v>184</v>
      </c>
      <c r="B17474" s="17" t="s">
        <v>6903</v>
      </c>
      <c r="C17474" s="21" t="s">
        <v>15</v>
      </c>
      <c r="D17474" s="17" t="s">
        <v>810</v>
      </c>
      <c r="E17474" s="17" t="s">
        <v>811</v>
      </c>
      <c r="F17474" s="17" t="s">
        <v>29</v>
      </c>
      <c r="G17474" s="17" t="s">
        <v>30</v>
      </c>
      <c r="H17474" s="19">
        <v>0</v>
      </c>
      <c r="I17474" s="19">
        <v>0</v>
      </c>
      <c r="J17474" s="19">
        <v>0</v>
      </c>
      <c r="K17474" s="19">
        <v>5105.08</v>
      </c>
      <c r="L17474" s="19">
        <v>0</v>
      </c>
      <c r="M17474" s="19">
        <v>0</v>
      </c>
      <c r="N17474" s="20">
        <v>5105.08</v>
      </c>
    </row>
    <row r="17475" spans="1:14" ht="15" hidden="1" outlineLevel="2">
      <c r="A17475" s="17" t="s">
        <v>184</v>
      </c>
      <c r="B17475" s="17" t="s">
        <v>107</v>
      </c>
      <c r="C17475" s="21" t="s">
        <v>15</v>
      </c>
      <c r="D17475" s="17" t="s">
        <v>810</v>
      </c>
      <c r="E17475" s="17" t="s">
        <v>811</v>
      </c>
      <c r="F17475" s="17" t="s">
        <v>191</v>
      </c>
      <c r="G17475" s="17" t="s">
        <v>192</v>
      </c>
      <c r="H17475" s="19">
        <v>0</v>
      </c>
      <c r="I17475" s="19">
        <v>0</v>
      </c>
      <c r="J17475" s="19">
        <v>0</v>
      </c>
      <c r="K17475" s="19">
        <v>0</v>
      </c>
      <c r="L17475" s="19">
        <v>900</v>
      </c>
      <c r="M17475" s="19">
        <v>0</v>
      </c>
      <c r="N17475" s="20">
        <v>900</v>
      </c>
    </row>
    <row r="17476" spans="1:14" ht="15" hidden="1" outlineLevel="2">
      <c r="A17476" s="17" t="s">
        <v>184</v>
      </c>
      <c r="B17476" s="17" t="s">
        <v>6903</v>
      </c>
      <c r="C17476" s="21" t="s">
        <v>15</v>
      </c>
      <c r="D17476" s="17" t="s">
        <v>810</v>
      </c>
      <c r="E17476" s="17" t="s">
        <v>811</v>
      </c>
      <c r="F17476" s="17" t="s">
        <v>191</v>
      </c>
      <c r="G17476" s="17" t="s">
        <v>192</v>
      </c>
      <c r="H17476" s="19">
        <v>0</v>
      </c>
      <c r="I17476" s="19">
        <v>0</v>
      </c>
      <c r="J17476" s="19">
        <v>0</v>
      </c>
      <c r="K17476" s="19">
        <v>1344</v>
      </c>
      <c r="L17476" s="19">
        <v>0</v>
      </c>
      <c r="M17476" s="19">
        <v>0</v>
      </c>
      <c r="N17476" s="20">
        <v>1344</v>
      </c>
    </row>
    <row r="17477" spans="1:14" ht="15" hidden="1" outlineLevel="2">
      <c r="A17477" s="17" t="s">
        <v>184</v>
      </c>
      <c r="B17477" s="17" t="s">
        <v>107</v>
      </c>
      <c r="C17477" s="21" t="s">
        <v>15</v>
      </c>
      <c r="D17477" s="17" t="s">
        <v>784</v>
      </c>
      <c r="E17477" s="17" t="s">
        <v>785</v>
      </c>
      <c r="F17477" s="17" t="s">
        <v>29</v>
      </c>
      <c r="G17477" s="17" t="s">
        <v>30</v>
      </c>
      <c r="H17477" s="19">
        <v>0</v>
      </c>
      <c r="I17477" s="19">
        <v>0</v>
      </c>
      <c r="J17477" s="19">
        <v>0</v>
      </c>
      <c r="K17477" s="19">
        <v>12067.26</v>
      </c>
      <c r="L17477" s="19">
        <v>0</v>
      </c>
      <c r="M17477" s="19">
        <v>0</v>
      </c>
      <c r="N17477" s="20">
        <v>12067.26</v>
      </c>
    </row>
    <row r="17478" spans="1:14" ht="15" hidden="1" outlineLevel="2">
      <c r="A17478" s="17" t="s">
        <v>184</v>
      </c>
      <c r="B17478" s="17" t="s">
        <v>103</v>
      </c>
      <c r="C17478" s="21" t="s">
        <v>15</v>
      </c>
      <c r="D17478" s="17" t="s">
        <v>784</v>
      </c>
      <c r="E17478" s="17" t="s">
        <v>785</v>
      </c>
      <c r="F17478" s="17" t="s">
        <v>29</v>
      </c>
      <c r="G17478" s="17" t="s">
        <v>30</v>
      </c>
      <c r="H17478" s="19">
        <v>0</v>
      </c>
      <c r="I17478" s="19">
        <v>0</v>
      </c>
      <c r="J17478" s="19">
        <v>0</v>
      </c>
      <c r="K17478" s="19">
        <v>0</v>
      </c>
      <c r="L17478" s="19">
        <v>8909</v>
      </c>
      <c r="M17478" s="19">
        <v>0</v>
      </c>
      <c r="N17478" s="20">
        <v>8909</v>
      </c>
    </row>
    <row r="17479" spans="1:14" ht="15" hidden="1" outlineLevel="2">
      <c r="A17479" s="17" t="s">
        <v>184</v>
      </c>
      <c r="B17479" s="17" t="s">
        <v>107</v>
      </c>
      <c r="C17479" s="21" t="s">
        <v>15</v>
      </c>
      <c r="D17479" s="17" t="s">
        <v>784</v>
      </c>
      <c r="E17479" s="17" t="s">
        <v>785</v>
      </c>
      <c r="F17479" s="17" t="s">
        <v>191</v>
      </c>
      <c r="G17479" s="17" t="s">
        <v>192</v>
      </c>
      <c r="H17479" s="19">
        <v>0</v>
      </c>
      <c r="I17479" s="19">
        <v>0</v>
      </c>
      <c r="J17479" s="19">
        <v>0</v>
      </c>
      <c r="K17479" s="19">
        <v>135.88</v>
      </c>
      <c r="L17479" s="19">
        <v>1082999.58</v>
      </c>
      <c r="M17479" s="19">
        <v>-533.3</v>
      </c>
      <c r="N17479" s="20">
        <v>1082602.16</v>
      </c>
    </row>
    <row r="17480" spans="1:14" ht="15" hidden="1" outlineLevel="2">
      <c r="A17480" s="17" t="s">
        <v>6956</v>
      </c>
      <c r="B17480" s="17" t="s">
        <v>105</v>
      </c>
      <c r="C17480" s="21" t="s">
        <v>15</v>
      </c>
      <c r="D17480" s="17" t="s">
        <v>7064</v>
      </c>
      <c r="E17480" s="17" t="s">
        <v>7065</v>
      </c>
      <c r="F17480" s="17" t="s">
        <v>165</v>
      </c>
      <c r="G17480" s="17" t="s">
        <v>166</v>
      </c>
      <c r="H17480" s="19">
        <v>0</v>
      </c>
      <c r="I17480" s="19">
        <v>0</v>
      </c>
      <c r="J17480" s="19">
        <v>0</v>
      </c>
      <c r="K17480" s="19">
        <v>56100</v>
      </c>
      <c r="L17480" s="19">
        <v>0</v>
      </c>
      <c r="M17480" s="19">
        <v>0</v>
      </c>
      <c r="N17480" s="20">
        <v>56100</v>
      </c>
    </row>
    <row r="17481" spans="1:14" ht="15" hidden="1" outlineLevel="2">
      <c r="A17481" s="17" t="s">
        <v>6956</v>
      </c>
      <c r="B17481" s="17" t="s">
        <v>107</v>
      </c>
      <c r="C17481" s="21" t="s">
        <v>15</v>
      </c>
      <c r="D17481" s="17" t="s">
        <v>7734</v>
      </c>
      <c r="E17481" s="17" t="s">
        <v>7735</v>
      </c>
      <c r="F17481" s="17" t="s">
        <v>29</v>
      </c>
      <c r="G17481" s="17" t="s">
        <v>30</v>
      </c>
      <c r="H17481" s="19">
        <v>0</v>
      </c>
      <c r="I17481" s="19">
        <v>0</v>
      </c>
      <c r="J17481" s="19">
        <v>0</v>
      </c>
      <c r="K17481" s="19">
        <v>32000</v>
      </c>
      <c r="L17481" s="19">
        <v>0</v>
      </c>
      <c r="M17481" s="19">
        <v>0</v>
      </c>
      <c r="N17481" s="20">
        <v>32000</v>
      </c>
    </row>
    <row r="17482" spans="1:14" ht="15" hidden="1" outlineLevel="2">
      <c r="A17482" s="17" t="s">
        <v>184</v>
      </c>
      <c r="B17482" s="17" t="s">
        <v>105</v>
      </c>
      <c r="C17482" s="21" t="s">
        <v>15</v>
      </c>
      <c r="D17482" s="17" t="s">
        <v>2279</v>
      </c>
      <c r="E17482" s="17" t="s">
        <v>2280</v>
      </c>
      <c r="F17482" s="17" t="s">
        <v>29</v>
      </c>
      <c r="G17482" s="17" t="s">
        <v>30</v>
      </c>
      <c r="H17482" s="19">
        <v>0</v>
      </c>
      <c r="I17482" s="19">
        <v>0</v>
      </c>
      <c r="J17482" s="19">
        <v>0</v>
      </c>
      <c r="K17482" s="19">
        <v>11835.03</v>
      </c>
      <c r="L17482" s="19">
        <v>1626.88</v>
      </c>
      <c r="M17482" s="19">
        <v>0</v>
      </c>
      <c r="N17482" s="20">
        <v>13461.91</v>
      </c>
    </row>
    <row r="17483" spans="1:14" ht="15" hidden="1" outlineLevel="2">
      <c r="A17483" s="17" t="s">
        <v>184</v>
      </c>
      <c r="B17483" s="17" t="s">
        <v>104</v>
      </c>
      <c r="C17483" s="21" t="s">
        <v>15</v>
      </c>
      <c r="D17483" s="17" t="s">
        <v>2279</v>
      </c>
      <c r="E17483" s="17" t="s">
        <v>2280</v>
      </c>
      <c r="F17483" s="17" t="s">
        <v>29</v>
      </c>
      <c r="G17483" s="17" t="s">
        <v>30</v>
      </c>
      <c r="H17483" s="19">
        <v>0</v>
      </c>
      <c r="I17483" s="19">
        <v>0</v>
      </c>
      <c r="J17483" s="19">
        <v>0</v>
      </c>
      <c r="K17483" s="19">
        <v>20027.43</v>
      </c>
      <c r="L17483" s="19">
        <v>7790.04</v>
      </c>
      <c r="M17483" s="19">
        <v>4152.88</v>
      </c>
      <c r="N17483" s="20">
        <v>31970.35</v>
      </c>
    </row>
    <row r="17484" spans="1:14" ht="15" hidden="1" outlineLevel="2">
      <c r="A17484" s="17" t="s">
        <v>184</v>
      </c>
      <c r="B17484" s="17" t="s">
        <v>105</v>
      </c>
      <c r="C17484" s="21" t="s">
        <v>15</v>
      </c>
      <c r="D17484" s="17" t="s">
        <v>2279</v>
      </c>
      <c r="E17484" s="17" t="s">
        <v>2280</v>
      </c>
      <c r="F17484" s="17" t="s">
        <v>191</v>
      </c>
      <c r="G17484" s="17" t="s">
        <v>192</v>
      </c>
      <c r="H17484" s="19">
        <v>0</v>
      </c>
      <c r="I17484" s="19">
        <v>0</v>
      </c>
      <c r="J17484" s="19">
        <v>0</v>
      </c>
      <c r="K17484" s="19">
        <v>0</v>
      </c>
      <c r="L17484" s="19">
        <v>41.6</v>
      </c>
      <c r="M17484" s="19">
        <v>0</v>
      </c>
      <c r="N17484" s="20">
        <v>41.6</v>
      </c>
    </row>
    <row r="17485" spans="1:14" ht="15" hidden="1" outlineLevel="2">
      <c r="A17485" s="17" t="s">
        <v>184</v>
      </c>
      <c r="B17485" s="17" t="s">
        <v>105</v>
      </c>
      <c r="C17485" s="21" t="s">
        <v>15</v>
      </c>
      <c r="D17485" s="17" t="s">
        <v>6827</v>
      </c>
      <c r="E17485" s="17" t="s">
        <v>6828</v>
      </c>
      <c r="F17485" s="17" t="s">
        <v>29</v>
      </c>
      <c r="G17485" s="17" t="s">
        <v>30</v>
      </c>
      <c r="H17485" s="19">
        <v>0</v>
      </c>
      <c r="I17485" s="19">
        <v>0</v>
      </c>
      <c r="J17485" s="19">
        <v>0</v>
      </c>
      <c r="K17485" s="19">
        <v>17848.13</v>
      </c>
      <c r="L17485" s="19">
        <v>0</v>
      </c>
      <c r="M17485" s="19">
        <v>0</v>
      </c>
      <c r="N17485" s="20">
        <v>17848.13</v>
      </c>
    </row>
    <row r="17486" spans="1:14" ht="15" hidden="1" outlineLevel="2">
      <c r="A17486" s="17" t="s">
        <v>184</v>
      </c>
      <c r="B17486" s="17" t="s">
        <v>105</v>
      </c>
      <c r="C17486" s="21" t="s">
        <v>15</v>
      </c>
      <c r="D17486" s="17" t="s">
        <v>4911</v>
      </c>
      <c r="E17486" s="17" t="s">
        <v>4912</v>
      </c>
      <c r="F17486" s="17" t="s">
        <v>75</v>
      </c>
      <c r="G17486" s="17" t="s">
        <v>76</v>
      </c>
      <c r="H17486" s="19">
        <v>0</v>
      </c>
      <c r="I17486" s="19">
        <v>0</v>
      </c>
      <c r="J17486" s="19">
        <v>0</v>
      </c>
      <c r="K17486" s="19">
        <v>0</v>
      </c>
      <c r="L17486" s="19">
        <v>0</v>
      </c>
      <c r="M17486" s="19">
        <v>0</v>
      </c>
      <c r="N17486" s="20">
        <v>0</v>
      </c>
    </row>
    <row r="17487" spans="1:14" ht="15" hidden="1" outlineLevel="2">
      <c r="A17487" s="17" t="s">
        <v>184</v>
      </c>
      <c r="B17487" s="17" t="s">
        <v>6893</v>
      </c>
      <c r="C17487" s="21" t="s">
        <v>15</v>
      </c>
      <c r="D17487" s="17" t="s">
        <v>4911</v>
      </c>
      <c r="E17487" s="17" t="s">
        <v>4912</v>
      </c>
      <c r="F17487" s="17" t="s">
        <v>75</v>
      </c>
      <c r="G17487" s="17" t="s">
        <v>76</v>
      </c>
      <c r="H17487" s="19">
        <v>0</v>
      </c>
      <c r="I17487" s="19">
        <v>0</v>
      </c>
      <c r="J17487" s="19">
        <v>0</v>
      </c>
      <c r="K17487" s="19">
        <v>0</v>
      </c>
      <c r="L17487" s="19">
        <v>0</v>
      </c>
      <c r="M17487" s="19">
        <v>0</v>
      </c>
      <c r="N17487" s="20">
        <v>0</v>
      </c>
    </row>
    <row r="17488" spans="1:14" ht="15" hidden="1" outlineLevel="2">
      <c r="A17488" s="17" t="s">
        <v>184</v>
      </c>
      <c r="B17488" s="17" t="s">
        <v>107</v>
      </c>
      <c r="C17488" s="21" t="s">
        <v>15</v>
      </c>
      <c r="D17488" s="17" t="s">
        <v>4911</v>
      </c>
      <c r="E17488" s="17" t="s">
        <v>4912</v>
      </c>
      <c r="F17488" s="17" t="s">
        <v>75</v>
      </c>
      <c r="G17488" s="17" t="s">
        <v>76</v>
      </c>
      <c r="H17488" s="19">
        <v>0</v>
      </c>
      <c r="I17488" s="19">
        <v>0</v>
      </c>
      <c r="J17488" s="19">
        <v>0</v>
      </c>
      <c r="K17488" s="19">
        <v>0</v>
      </c>
      <c r="L17488" s="19">
        <v>0</v>
      </c>
      <c r="M17488" s="19">
        <v>0</v>
      </c>
      <c r="N17488" s="20">
        <v>0</v>
      </c>
    </row>
    <row r="17489" spans="1:14" ht="15" hidden="1" outlineLevel="2">
      <c r="A17489" s="17" t="s">
        <v>184</v>
      </c>
      <c r="B17489" s="17" t="s">
        <v>6893</v>
      </c>
      <c r="C17489" s="21" t="s">
        <v>15</v>
      </c>
      <c r="D17489" s="17" t="s">
        <v>4911</v>
      </c>
      <c r="E17489" s="17" t="s">
        <v>4912</v>
      </c>
      <c r="F17489" s="17" t="s">
        <v>191</v>
      </c>
      <c r="G17489" s="17" t="s">
        <v>192</v>
      </c>
      <c r="H17489" s="19">
        <v>0</v>
      </c>
      <c r="I17489" s="19">
        <v>0</v>
      </c>
      <c r="J17489" s="19">
        <v>0</v>
      </c>
      <c r="K17489" s="19">
        <v>0</v>
      </c>
      <c r="L17489" s="19">
        <v>-1000</v>
      </c>
      <c r="M17489" s="19">
        <v>-165.71</v>
      </c>
      <c r="N17489" s="20">
        <v>-1165.71</v>
      </c>
    </row>
    <row r="17490" spans="1:14" ht="15" hidden="1" outlineLevel="2">
      <c r="A17490" s="17" t="s">
        <v>184</v>
      </c>
      <c r="B17490" s="17" t="s">
        <v>107</v>
      </c>
      <c r="C17490" s="21" t="s">
        <v>15</v>
      </c>
      <c r="D17490" s="17" t="s">
        <v>4911</v>
      </c>
      <c r="E17490" s="17" t="s">
        <v>4912</v>
      </c>
      <c r="F17490" s="17" t="s">
        <v>191</v>
      </c>
      <c r="G17490" s="17" t="s">
        <v>192</v>
      </c>
      <c r="H17490" s="19">
        <v>0</v>
      </c>
      <c r="I17490" s="19">
        <v>0</v>
      </c>
      <c r="J17490" s="19">
        <v>0</v>
      </c>
      <c r="K17490" s="19">
        <v>0</v>
      </c>
      <c r="L17490" s="19">
        <v>0</v>
      </c>
      <c r="M17490" s="19">
        <v>0</v>
      </c>
      <c r="N17490" s="20">
        <v>0</v>
      </c>
    </row>
    <row r="17491" spans="1:14" ht="15" hidden="1" outlineLevel="2">
      <c r="A17491" s="17" t="s">
        <v>184</v>
      </c>
      <c r="B17491" s="17" t="s">
        <v>105</v>
      </c>
      <c r="C17491" s="21" t="s">
        <v>15</v>
      </c>
      <c r="D17491" s="17" t="s">
        <v>4911</v>
      </c>
      <c r="E17491" s="17" t="s">
        <v>4912</v>
      </c>
      <c r="F17491" s="17" t="s">
        <v>165</v>
      </c>
      <c r="G17491" s="17" t="s">
        <v>166</v>
      </c>
      <c r="H17491" s="19">
        <v>0</v>
      </c>
      <c r="I17491" s="19">
        <v>0</v>
      </c>
      <c r="J17491" s="19">
        <v>0</v>
      </c>
      <c r="K17491" s="19">
        <v>0</v>
      </c>
      <c r="L17491" s="19">
        <v>0</v>
      </c>
      <c r="M17491" s="19">
        <v>57011.95</v>
      </c>
      <c r="N17491" s="20">
        <v>57011.95</v>
      </c>
    </row>
    <row r="17492" spans="1:14" ht="15" hidden="1" outlineLevel="2">
      <c r="A17492" s="17" t="s">
        <v>184</v>
      </c>
      <c r="B17492" s="17" t="s">
        <v>6893</v>
      </c>
      <c r="C17492" s="21" t="s">
        <v>15</v>
      </c>
      <c r="D17492" s="17" t="s">
        <v>4911</v>
      </c>
      <c r="E17492" s="17" t="s">
        <v>4912</v>
      </c>
      <c r="F17492" s="17" t="s">
        <v>165</v>
      </c>
      <c r="G17492" s="17" t="s">
        <v>166</v>
      </c>
      <c r="H17492" s="19">
        <v>0</v>
      </c>
      <c r="I17492" s="19">
        <v>0</v>
      </c>
      <c r="J17492" s="19">
        <v>0</v>
      </c>
      <c r="K17492" s="19">
        <v>139479.07</v>
      </c>
      <c r="L17492" s="19">
        <v>374933.15</v>
      </c>
      <c r="M17492" s="19">
        <v>449712.4</v>
      </c>
      <c r="N17492" s="20">
        <v>964124.62</v>
      </c>
    </row>
    <row r="17493" spans="1:14" ht="15" hidden="1" outlineLevel="2">
      <c r="A17493" s="17" t="s">
        <v>184</v>
      </c>
      <c r="B17493" s="17" t="s">
        <v>107</v>
      </c>
      <c r="C17493" s="21" t="s">
        <v>15</v>
      </c>
      <c r="D17493" s="17" t="s">
        <v>4911</v>
      </c>
      <c r="E17493" s="17" t="s">
        <v>4912</v>
      </c>
      <c r="F17493" s="17" t="s">
        <v>165</v>
      </c>
      <c r="G17493" s="17" t="s">
        <v>166</v>
      </c>
      <c r="H17493" s="19">
        <v>0</v>
      </c>
      <c r="I17493" s="19">
        <v>0</v>
      </c>
      <c r="J17493" s="19">
        <v>0</v>
      </c>
      <c r="K17493" s="19">
        <v>0</v>
      </c>
      <c r="L17493" s="19">
        <v>0</v>
      </c>
      <c r="M17493" s="19">
        <v>0</v>
      </c>
      <c r="N17493" s="20">
        <v>0</v>
      </c>
    </row>
    <row r="17494" spans="1:14" ht="15" hidden="1" outlineLevel="2">
      <c r="A17494" s="17" t="s">
        <v>184</v>
      </c>
      <c r="B17494" s="17" t="s">
        <v>107</v>
      </c>
      <c r="C17494" s="21" t="s">
        <v>15</v>
      </c>
      <c r="D17494" s="17" t="s">
        <v>6790</v>
      </c>
      <c r="E17494" s="17" t="s">
        <v>6792</v>
      </c>
      <c r="F17494" s="17" t="s">
        <v>75</v>
      </c>
      <c r="G17494" s="17" t="s">
        <v>76</v>
      </c>
      <c r="H17494" s="19">
        <v>0</v>
      </c>
      <c r="I17494" s="19">
        <v>0</v>
      </c>
      <c r="J17494" s="19">
        <v>0</v>
      </c>
      <c r="K17494" s="19">
        <v>0</v>
      </c>
      <c r="L17494" s="19">
        <v>0</v>
      </c>
      <c r="M17494" s="19">
        <v>0</v>
      </c>
      <c r="N17494" s="20">
        <v>0</v>
      </c>
    </row>
    <row r="17495" spans="1:14" ht="15" hidden="1" outlineLevel="2">
      <c r="A17495" s="17" t="s">
        <v>184</v>
      </c>
      <c r="B17495" s="17" t="s">
        <v>105</v>
      </c>
      <c r="C17495" s="21" t="s">
        <v>15</v>
      </c>
      <c r="D17495" s="17" t="s">
        <v>6790</v>
      </c>
      <c r="E17495" s="17" t="s">
        <v>6792</v>
      </c>
      <c r="F17495" s="17" t="s">
        <v>29</v>
      </c>
      <c r="G17495" s="17" t="s">
        <v>30</v>
      </c>
      <c r="H17495" s="19">
        <v>0</v>
      </c>
      <c r="I17495" s="19">
        <v>0</v>
      </c>
      <c r="J17495" s="19">
        <v>0</v>
      </c>
      <c r="K17495" s="19">
        <v>658419.73</v>
      </c>
      <c r="L17495" s="19">
        <v>178603.97</v>
      </c>
      <c r="M17495" s="19">
        <v>0</v>
      </c>
      <c r="N17495" s="20">
        <v>837023.7</v>
      </c>
    </row>
    <row r="17496" spans="1:14" ht="15" hidden="1" outlineLevel="2">
      <c r="A17496" s="17" t="s">
        <v>6956</v>
      </c>
      <c r="B17496" s="17" t="s">
        <v>105</v>
      </c>
      <c r="C17496" s="21" t="s">
        <v>15</v>
      </c>
      <c r="D17496" s="17" t="s">
        <v>6790</v>
      </c>
      <c r="E17496" s="17" t="s">
        <v>6792</v>
      </c>
      <c r="F17496" s="17" t="s">
        <v>29</v>
      </c>
      <c r="G17496" s="17" t="s">
        <v>30</v>
      </c>
      <c r="H17496" s="19">
        <v>0</v>
      </c>
      <c r="I17496" s="19">
        <v>0</v>
      </c>
      <c r="J17496" s="19">
        <v>0</v>
      </c>
      <c r="K17496" s="19">
        <v>406982.02</v>
      </c>
      <c r="L17496" s="19">
        <v>96531.38</v>
      </c>
      <c r="M17496" s="19">
        <v>0</v>
      </c>
      <c r="N17496" s="20">
        <v>503513.4</v>
      </c>
    </row>
    <row r="17497" spans="1:14" ht="15" hidden="1" outlineLevel="2">
      <c r="A17497" s="17" t="s">
        <v>6956</v>
      </c>
      <c r="B17497" s="17" t="s">
        <v>107</v>
      </c>
      <c r="C17497" s="21" t="s">
        <v>15</v>
      </c>
      <c r="D17497" s="17" t="s">
        <v>6790</v>
      </c>
      <c r="E17497" s="17" t="s">
        <v>6792</v>
      </c>
      <c r="F17497" s="17" t="s">
        <v>29</v>
      </c>
      <c r="G17497" s="17" t="s">
        <v>30</v>
      </c>
      <c r="H17497" s="19">
        <v>0</v>
      </c>
      <c r="I17497" s="19">
        <v>0</v>
      </c>
      <c r="J17497" s="19">
        <v>0</v>
      </c>
      <c r="K17497" s="19">
        <v>0</v>
      </c>
      <c r="L17497" s="19">
        <v>90.84</v>
      </c>
      <c r="M17497" s="19">
        <v>0</v>
      </c>
      <c r="N17497" s="20">
        <v>90.84</v>
      </c>
    </row>
    <row r="17498" spans="1:14" ht="15" hidden="1" outlineLevel="2">
      <c r="A17498" s="17" t="s">
        <v>184</v>
      </c>
      <c r="B17498" s="17" t="s">
        <v>6904</v>
      </c>
      <c r="C17498" s="21" t="s">
        <v>15</v>
      </c>
      <c r="D17498" s="17" t="s">
        <v>6790</v>
      </c>
      <c r="E17498" s="17" t="s">
        <v>6792</v>
      </c>
      <c r="F17498" s="17" t="s">
        <v>29</v>
      </c>
      <c r="G17498" s="17" t="s">
        <v>30</v>
      </c>
      <c r="H17498" s="19">
        <v>0</v>
      </c>
      <c r="I17498" s="19">
        <v>0</v>
      </c>
      <c r="J17498" s="19">
        <v>0</v>
      </c>
      <c r="K17498" s="19">
        <v>125740.76</v>
      </c>
      <c r="L17498" s="19">
        <v>49256.74</v>
      </c>
      <c r="M17498" s="19">
        <v>0</v>
      </c>
      <c r="N17498" s="20">
        <v>174997.5</v>
      </c>
    </row>
    <row r="17499" spans="1:14" ht="15" hidden="1" outlineLevel="2">
      <c r="A17499" s="17" t="s">
        <v>184</v>
      </c>
      <c r="B17499" s="17" t="s">
        <v>105</v>
      </c>
      <c r="C17499" s="21" t="s">
        <v>15</v>
      </c>
      <c r="D17499" s="17" t="s">
        <v>6790</v>
      </c>
      <c r="E17499" s="17" t="s">
        <v>6792</v>
      </c>
      <c r="F17499" s="17" t="s">
        <v>191</v>
      </c>
      <c r="G17499" s="17" t="s">
        <v>192</v>
      </c>
      <c r="H17499" s="19">
        <v>0</v>
      </c>
      <c r="I17499" s="19">
        <v>0</v>
      </c>
      <c r="J17499" s="19">
        <v>0</v>
      </c>
      <c r="K17499" s="19">
        <v>0</v>
      </c>
      <c r="L17499" s="19">
        <v>0</v>
      </c>
      <c r="M17499" s="19">
        <v>-4790</v>
      </c>
      <c r="N17499" s="20">
        <v>-4790</v>
      </c>
    </row>
    <row r="17500" spans="1:14" ht="15" hidden="1" outlineLevel="2">
      <c r="A17500" s="17" t="s">
        <v>184</v>
      </c>
      <c r="B17500" s="17" t="s">
        <v>105</v>
      </c>
      <c r="C17500" s="21" t="s">
        <v>15</v>
      </c>
      <c r="D17500" s="17" t="s">
        <v>6790</v>
      </c>
      <c r="E17500" s="17" t="s">
        <v>6792</v>
      </c>
      <c r="F17500" s="17" t="s">
        <v>165</v>
      </c>
      <c r="G17500" s="17" t="s">
        <v>166</v>
      </c>
      <c r="H17500" s="19">
        <v>0</v>
      </c>
      <c r="I17500" s="19">
        <v>0</v>
      </c>
      <c r="J17500" s="19">
        <v>0</v>
      </c>
      <c r="K17500" s="19">
        <v>24143.12</v>
      </c>
      <c r="L17500" s="19">
        <v>99428.41</v>
      </c>
      <c r="M17500" s="19">
        <v>7000</v>
      </c>
      <c r="N17500" s="20">
        <v>130571.53</v>
      </c>
    </row>
    <row r="17501" spans="1:14" ht="15" hidden="1" outlineLevel="2">
      <c r="A17501" s="17" t="s">
        <v>184</v>
      </c>
      <c r="B17501" s="17" t="s">
        <v>6893</v>
      </c>
      <c r="C17501" s="21" t="s">
        <v>15</v>
      </c>
      <c r="D17501" s="17" t="s">
        <v>6790</v>
      </c>
      <c r="E17501" s="17" t="s">
        <v>6792</v>
      </c>
      <c r="F17501" s="17" t="s">
        <v>165</v>
      </c>
      <c r="G17501" s="17" t="s">
        <v>166</v>
      </c>
      <c r="H17501" s="19">
        <v>0</v>
      </c>
      <c r="I17501" s="19">
        <v>0</v>
      </c>
      <c r="J17501" s="19">
        <v>0</v>
      </c>
      <c r="K17501" s="19">
        <v>0</v>
      </c>
      <c r="L17501" s="19">
        <v>53641.56</v>
      </c>
      <c r="M17501" s="19">
        <v>0</v>
      </c>
      <c r="N17501" s="20">
        <v>53641.56</v>
      </c>
    </row>
    <row r="17502" spans="1:14" ht="15" hidden="1" outlineLevel="2">
      <c r="A17502" s="17" t="s">
        <v>184</v>
      </c>
      <c r="B17502" s="17" t="s">
        <v>107</v>
      </c>
      <c r="C17502" s="21" t="s">
        <v>15</v>
      </c>
      <c r="D17502" s="17" t="s">
        <v>6790</v>
      </c>
      <c r="E17502" s="17" t="s">
        <v>6792</v>
      </c>
      <c r="F17502" s="17" t="s">
        <v>165</v>
      </c>
      <c r="G17502" s="17" t="s">
        <v>166</v>
      </c>
      <c r="H17502" s="19">
        <v>0</v>
      </c>
      <c r="I17502" s="19">
        <v>0</v>
      </c>
      <c r="J17502" s="19">
        <v>0</v>
      </c>
      <c r="K17502" s="19">
        <v>0</v>
      </c>
      <c r="L17502" s="19">
        <v>12028.85</v>
      </c>
      <c r="M17502" s="19">
        <v>7100</v>
      </c>
      <c r="N17502" s="20">
        <v>19128.85</v>
      </c>
    </row>
    <row r="17503" spans="1:14" ht="15" hidden="1" outlineLevel="2">
      <c r="A17503" s="17" t="s">
        <v>6956</v>
      </c>
      <c r="B17503" s="17" t="s">
        <v>105</v>
      </c>
      <c r="C17503" s="21" t="s">
        <v>15</v>
      </c>
      <c r="D17503" s="17" t="s">
        <v>6427</v>
      </c>
      <c r="E17503" s="17" t="s">
        <v>6428</v>
      </c>
      <c r="F17503" s="17" t="s">
        <v>29</v>
      </c>
      <c r="G17503" s="17" t="s">
        <v>30</v>
      </c>
      <c r="H17503" s="19">
        <v>0</v>
      </c>
      <c r="I17503" s="19">
        <v>0</v>
      </c>
      <c r="J17503" s="19">
        <v>0</v>
      </c>
      <c r="K17503" s="19">
        <v>0</v>
      </c>
      <c r="L17503" s="19">
        <v>376.88</v>
      </c>
      <c r="M17503" s="19">
        <v>0</v>
      </c>
      <c r="N17503" s="20">
        <v>376.88</v>
      </c>
    </row>
    <row r="17504" spans="1:14" ht="15" hidden="1" outlineLevel="2">
      <c r="A17504" s="17" t="s">
        <v>184</v>
      </c>
      <c r="B17504" s="17" t="s">
        <v>107</v>
      </c>
      <c r="C17504" s="21" t="s">
        <v>15</v>
      </c>
      <c r="D17504" s="17" t="s">
        <v>6427</v>
      </c>
      <c r="E17504" s="17" t="s">
        <v>6428</v>
      </c>
      <c r="F17504" s="17" t="s">
        <v>165</v>
      </c>
      <c r="G17504" s="17" t="s">
        <v>166</v>
      </c>
      <c r="H17504" s="19">
        <v>0</v>
      </c>
      <c r="I17504" s="19">
        <v>0</v>
      </c>
      <c r="J17504" s="19">
        <v>0</v>
      </c>
      <c r="K17504" s="19">
        <v>0</v>
      </c>
      <c r="L17504" s="19">
        <v>24288</v>
      </c>
      <c r="M17504" s="19">
        <v>0</v>
      </c>
      <c r="N17504" s="20">
        <v>24288</v>
      </c>
    </row>
    <row r="17505" spans="1:14" ht="15" hidden="1" outlineLevel="2">
      <c r="A17505" s="17" t="s">
        <v>184</v>
      </c>
      <c r="B17505" s="17" t="s">
        <v>104</v>
      </c>
      <c r="C17505" s="21" t="s">
        <v>15</v>
      </c>
      <c r="D17505" s="17" t="s">
        <v>1461</v>
      </c>
      <c r="E17505" s="17" t="s">
        <v>1463</v>
      </c>
      <c r="F17505" s="17" t="s">
        <v>29</v>
      </c>
      <c r="G17505" s="17" t="s">
        <v>30</v>
      </c>
      <c r="H17505" s="19">
        <v>0</v>
      </c>
      <c r="I17505" s="19">
        <v>0</v>
      </c>
      <c r="J17505" s="19">
        <v>0</v>
      </c>
      <c r="K17505" s="19">
        <v>9940</v>
      </c>
      <c r="L17505" s="19">
        <v>0</v>
      </c>
      <c r="M17505" s="19">
        <v>0</v>
      </c>
      <c r="N17505" s="20">
        <v>9940</v>
      </c>
    </row>
    <row r="17506" spans="1:14" ht="15" hidden="1" outlineLevel="2">
      <c r="A17506" s="17" t="s">
        <v>184</v>
      </c>
      <c r="B17506" s="17" t="s">
        <v>107</v>
      </c>
      <c r="C17506" s="21" t="s">
        <v>15</v>
      </c>
      <c r="D17506" s="17" t="s">
        <v>1218</v>
      </c>
      <c r="E17506" s="17" t="s">
        <v>1220</v>
      </c>
      <c r="F17506" s="17" t="s">
        <v>165</v>
      </c>
      <c r="G17506" s="17" t="s">
        <v>166</v>
      </c>
      <c r="H17506" s="19">
        <v>0</v>
      </c>
      <c r="I17506" s="19">
        <v>0</v>
      </c>
      <c r="J17506" s="19">
        <v>0</v>
      </c>
      <c r="K17506" s="19">
        <v>10810</v>
      </c>
      <c r="L17506" s="19">
        <v>0</v>
      </c>
      <c r="M17506" s="19">
        <v>0</v>
      </c>
      <c r="N17506" s="20">
        <v>10810</v>
      </c>
    </row>
    <row r="17507" spans="1:14" ht="15" hidden="1" outlineLevel="2">
      <c r="A17507" s="17" t="s">
        <v>6956</v>
      </c>
      <c r="B17507" s="17" t="s">
        <v>105</v>
      </c>
      <c r="C17507" s="21" t="s">
        <v>15</v>
      </c>
      <c r="D17507" s="17" t="s">
        <v>1218</v>
      </c>
      <c r="E17507" s="17" t="s">
        <v>1219</v>
      </c>
      <c r="F17507" s="17" t="s">
        <v>29</v>
      </c>
      <c r="G17507" s="17" t="s">
        <v>30</v>
      </c>
      <c r="H17507" s="19">
        <v>0</v>
      </c>
      <c r="I17507" s="19">
        <v>0</v>
      </c>
      <c r="J17507" s="19">
        <v>0</v>
      </c>
      <c r="K17507" s="19">
        <v>0</v>
      </c>
      <c r="L17507" s="19">
        <v>115607.43</v>
      </c>
      <c r="M17507" s="19">
        <v>13806.21</v>
      </c>
      <c r="N17507" s="20">
        <v>129413.64</v>
      </c>
    </row>
    <row r="17508" spans="1:14" ht="15" hidden="1" outlineLevel="2">
      <c r="A17508" s="17" t="s">
        <v>184</v>
      </c>
      <c r="B17508" s="17" t="s">
        <v>183</v>
      </c>
      <c r="C17508" s="21" t="s">
        <v>15</v>
      </c>
      <c r="D17508" s="17" t="s">
        <v>1218</v>
      </c>
      <c r="E17508" s="17" t="s">
        <v>1219</v>
      </c>
      <c r="F17508" s="17" t="s">
        <v>29</v>
      </c>
      <c r="G17508" s="17" t="s">
        <v>30</v>
      </c>
      <c r="H17508" s="19">
        <v>0</v>
      </c>
      <c r="I17508" s="19">
        <v>0</v>
      </c>
      <c r="J17508" s="19">
        <v>0</v>
      </c>
      <c r="K17508" s="19">
        <v>54441.09</v>
      </c>
      <c r="L17508" s="19">
        <v>53657.36</v>
      </c>
      <c r="M17508" s="19">
        <v>0</v>
      </c>
      <c r="N17508" s="20">
        <v>108098.45</v>
      </c>
    </row>
    <row r="17509" spans="1:14" ht="15" hidden="1" outlineLevel="2">
      <c r="A17509" s="17" t="s">
        <v>6956</v>
      </c>
      <c r="B17509" s="17" t="s">
        <v>107</v>
      </c>
      <c r="C17509" s="21" t="s">
        <v>15</v>
      </c>
      <c r="D17509" s="17" t="s">
        <v>1218</v>
      </c>
      <c r="E17509" s="17" t="s">
        <v>1219</v>
      </c>
      <c r="F17509" s="17" t="s">
        <v>29</v>
      </c>
      <c r="G17509" s="17" t="s">
        <v>30</v>
      </c>
      <c r="H17509" s="19">
        <v>0</v>
      </c>
      <c r="I17509" s="19">
        <v>0</v>
      </c>
      <c r="J17509" s="19">
        <v>0</v>
      </c>
      <c r="K17509" s="19">
        <v>0</v>
      </c>
      <c r="L17509" s="19">
        <v>4287.78</v>
      </c>
      <c r="M17509" s="19">
        <v>0</v>
      </c>
      <c r="N17509" s="20">
        <v>4287.78</v>
      </c>
    </row>
    <row r="17510" spans="1:14" ht="15" hidden="1" outlineLevel="2">
      <c r="A17510" s="17" t="s">
        <v>184</v>
      </c>
      <c r="B17510" s="17" t="s">
        <v>107</v>
      </c>
      <c r="C17510" s="21" t="s">
        <v>15</v>
      </c>
      <c r="D17510" s="17" t="s">
        <v>3954</v>
      </c>
      <c r="E17510" s="17" t="s">
        <v>3955</v>
      </c>
      <c r="F17510" s="17" t="s">
        <v>189</v>
      </c>
      <c r="G17510" s="17" t="s">
        <v>190</v>
      </c>
      <c r="H17510" s="19">
        <v>0</v>
      </c>
      <c r="I17510" s="19">
        <v>0</v>
      </c>
      <c r="J17510" s="19">
        <v>0</v>
      </c>
      <c r="K17510" s="19">
        <v>0</v>
      </c>
      <c r="L17510" s="19">
        <v>-291.35</v>
      </c>
      <c r="M17510" s="19">
        <v>0</v>
      </c>
      <c r="N17510" s="20">
        <v>-291.35</v>
      </c>
    </row>
    <row r="17511" spans="1:14" ht="15" hidden="1" outlineLevel="2">
      <c r="A17511" s="17" t="s">
        <v>184</v>
      </c>
      <c r="B17511" s="17" t="s">
        <v>107</v>
      </c>
      <c r="C17511" s="21" t="s">
        <v>15</v>
      </c>
      <c r="D17511" s="17" t="s">
        <v>3954</v>
      </c>
      <c r="E17511" s="17" t="s">
        <v>3955</v>
      </c>
      <c r="F17511" s="17" t="s">
        <v>165</v>
      </c>
      <c r="G17511" s="17" t="s">
        <v>166</v>
      </c>
      <c r="H17511" s="19">
        <v>0</v>
      </c>
      <c r="I17511" s="19">
        <v>0</v>
      </c>
      <c r="J17511" s="19">
        <v>0</v>
      </c>
      <c r="K17511" s="19">
        <v>25773.22</v>
      </c>
      <c r="L17511" s="19">
        <v>2700</v>
      </c>
      <c r="M17511" s="19">
        <v>0</v>
      </c>
      <c r="N17511" s="20">
        <v>28473.22</v>
      </c>
    </row>
    <row r="17512" spans="1:14" ht="15" hidden="1" outlineLevel="2">
      <c r="A17512" s="17" t="s">
        <v>184</v>
      </c>
      <c r="B17512" s="17" t="s">
        <v>6892</v>
      </c>
      <c r="C17512" s="21" t="s">
        <v>15</v>
      </c>
      <c r="D17512" s="17" t="s">
        <v>3954</v>
      </c>
      <c r="E17512" s="17" t="s">
        <v>3955</v>
      </c>
      <c r="F17512" s="17" t="s">
        <v>165</v>
      </c>
      <c r="G17512" s="17" t="s">
        <v>166</v>
      </c>
      <c r="H17512" s="19">
        <v>0</v>
      </c>
      <c r="I17512" s="19">
        <v>0</v>
      </c>
      <c r="J17512" s="19">
        <v>0</v>
      </c>
      <c r="K17512" s="19">
        <v>0</v>
      </c>
      <c r="L17512" s="19">
        <v>60111</v>
      </c>
      <c r="M17512" s="19">
        <v>93200</v>
      </c>
      <c r="N17512" s="20">
        <v>153311</v>
      </c>
    </row>
    <row r="17513" spans="1:14" ht="15" hidden="1" outlineLevel="2">
      <c r="A17513" s="17" t="s">
        <v>6909</v>
      </c>
      <c r="B17513" s="17" t="s">
        <v>6892</v>
      </c>
      <c r="C17513" s="21" t="s">
        <v>15</v>
      </c>
      <c r="D17513" s="17" t="s">
        <v>3954</v>
      </c>
      <c r="E17513" s="17" t="s">
        <v>3955</v>
      </c>
      <c r="F17513" s="17" t="s">
        <v>165</v>
      </c>
      <c r="G17513" s="17" t="s">
        <v>166</v>
      </c>
      <c r="H17513" s="19">
        <v>0</v>
      </c>
      <c r="I17513" s="19">
        <v>0</v>
      </c>
      <c r="J17513" s="19">
        <v>0</v>
      </c>
      <c r="K17513" s="19">
        <v>0</v>
      </c>
      <c r="L17513" s="19">
        <v>2985</v>
      </c>
      <c r="M17513" s="19">
        <v>28296</v>
      </c>
      <c r="N17513" s="20">
        <v>31281</v>
      </c>
    </row>
    <row r="17514" spans="1:14" ht="15" hidden="1" outlineLevel="2">
      <c r="A17514" s="17" t="s">
        <v>184</v>
      </c>
      <c r="B17514" s="17" t="s">
        <v>105</v>
      </c>
      <c r="C17514" s="21" t="s">
        <v>15</v>
      </c>
      <c r="D17514" s="17" t="s">
        <v>3954</v>
      </c>
      <c r="E17514" s="17" t="s">
        <v>3956</v>
      </c>
      <c r="F17514" s="17" t="s">
        <v>29</v>
      </c>
      <c r="G17514" s="17" t="s">
        <v>30</v>
      </c>
      <c r="H17514" s="19">
        <v>0</v>
      </c>
      <c r="I17514" s="19">
        <v>0</v>
      </c>
      <c r="J17514" s="19">
        <v>0</v>
      </c>
      <c r="K17514" s="19">
        <v>42706</v>
      </c>
      <c r="L17514" s="19">
        <v>0</v>
      </c>
      <c r="M17514" s="19">
        <v>0</v>
      </c>
      <c r="N17514" s="20">
        <v>42706</v>
      </c>
    </row>
    <row r="17515" spans="1:14" ht="15" hidden="1" outlineLevel="2">
      <c r="A17515" s="17" t="s">
        <v>184</v>
      </c>
      <c r="B17515" s="17" t="s">
        <v>107</v>
      </c>
      <c r="C17515" s="21" t="s">
        <v>15</v>
      </c>
      <c r="D17515" s="17" t="s">
        <v>3954</v>
      </c>
      <c r="E17515" s="17" t="s">
        <v>3956</v>
      </c>
      <c r="F17515" s="17" t="s">
        <v>191</v>
      </c>
      <c r="G17515" s="17" t="s">
        <v>192</v>
      </c>
      <c r="H17515" s="19">
        <v>0</v>
      </c>
      <c r="I17515" s="19">
        <v>0</v>
      </c>
      <c r="J17515" s="19">
        <v>0</v>
      </c>
      <c r="K17515" s="19">
        <v>69.05</v>
      </c>
      <c r="L17515" s="19">
        <v>67.35</v>
      </c>
      <c r="M17515" s="19">
        <v>0</v>
      </c>
      <c r="N17515" s="20">
        <v>136.4</v>
      </c>
    </row>
    <row r="17516" spans="1:14" ht="15" hidden="1" outlineLevel="2">
      <c r="A17516" s="17" t="s">
        <v>184</v>
      </c>
      <c r="B17516" s="17" t="s">
        <v>105</v>
      </c>
      <c r="C17516" s="21" t="s">
        <v>15</v>
      </c>
      <c r="D17516" s="17" t="s">
        <v>5488</v>
      </c>
      <c r="E17516" s="17" t="s">
        <v>5489</v>
      </c>
      <c r="F17516" s="17" t="s">
        <v>29</v>
      </c>
      <c r="G17516" s="17" t="s">
        <v>30</v>
      </c>
      <c r="H17516" s="19">
        <v>0</v>
      </c>
      <c r="I17516" s="19">
        <v>0</v>
      </c>
      <c r="J17516" s="19">
        <v>0</v>
      </c>
      <c r="K17516" s="19">
        <v>12213.5</v>
      </c>
      <c r="L17516" s="19">
        <v>0</v>
      </c>
      <c r="M17516" s="19">
        <v>0</v>
      </c>
      <c r="N17516" s="20">
        <v>12213.5</v>
      </c>
    </row>
    <row r="17517" spans="1:14" ht="15" hidden="1" outlineLevel="2">
      <c r="A17517" s="17" t="s">
        <v>184</v>
      </c>
      <c r="B17517" s="17" t="s">
        <v>107</v>
      </c>
      <c r="C17517" s="21" t="s">
        <v>15</v>
      </c>
      <c r="D17517" s="17" t="s">
        <v>5488</v>
      </c>
      <c r="E17517" s="17" t="s">
        <v>5489</v>
      </c>
      <c r="F17517" s="17" t="s">
        <v>191</v>
      </c>
      <c r="G17517" s="17" t="s">
        <v>192</v>
      </c>
      <c r="H17517" s="19">
        <v>0</v>
      </c>
      <c r="I17517" s="19">
        <v>0</v>
      </c>
      <c r="J17517" s="19">
        <v>0</v>
      </c>
      <c r="K17517" s="19">
        <v>0</v>
      </c>
      <c r="L17517" s="19">
        <v>0</v>
      </c>
      <c r="M17517" s="19">
        <v>200</v>
      </c>
      <c r="N17517" s="20">
        <v>200</v>
      </c>
    </row>
    <row r="17518" spans="1:14" ht="15" hidden="1" outlineLevel="2">
      <c r="A17518" s="17" t="s">
        <v>184</v>
      </c>
      <c r="B17518" s="17" t="s">
        <v>105</v>
      </c>
      <c r="C17518" s="21" t="s">
        <v>15</v>
      </c>
      <c r="D17518" s="17" t="s">
        <v>1808</v>
      </c>
      <c r="E17518" s="17" t="s">
        <v>1809</v>
      </c>
      <c r="F17518" s="17" t="s">
        <v>29</v>
      </c>
      <c r="G17518" s="17" t="s">
        <v>30</v>
      </c>
      <c r="H17518" s="19">
        <v>0</v>
      </c>
      <c r="I17518" s="19">
        <v>0</v>
      </c>
      <c r="J17518" s="19">
        <v>0</v>
      </c>
      <c r="K17518" s="19">
        <v>65611.5</v>
      </c>
      <c r="L17518" s="19">
        <v>0</v>
      </c>
      <c r="M17518" s="19">
        <v>0</v>
      </c>
      <c r="N17518" s="20">
        <v>65611.5</v>
      </c>
    </row>
    <row r="17519" spans="1:14" ht="15" hidden="1" outlineLevel="2">
      <c r="A17519" s="17" t="s">
        <v>184</v>
      </c>
      <c r="B17519" s="17" t="s">
        <v>107</v>
      </c>
      <c r="C17519" s="21" t="s">
        <v>15</v>
      </c>
      <c r="D17519" s="17" t="s">
        <v>4892</v>
      </c>
      <c r="E17519" s="17" t="s">
        <v>4893</v>
      </c>
      <c r="F17519" s="17" t="s">
        <v>165</v>
      </c>
      <c r="G17519" s="17" t="s">
        <v>166</v>
      </c>
      <c r="H17519" s="19">
        <v>0</v>
      </c>
      <c r="I17519" s="19">
        <v>0</v>
      </c>
      <c r="J17519" s="19">
        <v>0</v>
      </c>
      <c r="K17519" s="19">
        <v>0</v>
      </c>
      <c r="L17519" s="19">
        <v>0</v>
      </c>
      <c r="M17519" s="19">
        <v>723.72</v>
      </c>
      <c r="N17519" s="20">
        <v>723.72</v>
      </c>
    </row>
    <row r="17520" spans="1:14" ht="15" hidden="1" outlineLevel="2">
      <c r="A17520" s="17" t="s">
        <v>184</v>
      </c>
      <c r="B17520" s="17" t="s">
        <v>105</v>
      </c>
      <c r="C17520" s="21" t="s">
        <v>15</v>
      </c>
      <c r="D17520" s="17" t="s">
        <v>6135</v>
      </c>
      <c r="E17520" s="17" t="s">
        <v>6136</v>
      </c>
      <c r="F17520" s="17" t="s">
        <v>165</v>
      </c>
      <c r="G17520" s="17" t="s">
        <v>166</v>
      </c>
      <c r="H17520" s="19">
        <v>0</v>
      </c>
      <c r="I17520" s="19">
        <v>0</v>
      </c>
      <c r="J17520" s="19">
        <v>0</v>
      </c>
      <c r="K17520" s="19">
        <v>40192.8</v>
      </c>
      <c r="L17520" s="19">
        <v>0</v>
      </c>
      <c r="M17520" s="19">
        <v>0</v>
      </c>
      <c r="N17520" s="20">
        <v>40192.8</v>
      </c>
    </row>
    <row r="17521" spans="1:14" ht="15" hidden="1" outlineLevel="2">
      <c r="A17521" s="17" t="s">
        <v>184</v>
      </c>
      <c r="B17521" s="17" t="s">
        <v>6893</v>
      </c>
      <c r="C17521" s="21" t="s">
        <v>15</v>
      </c>
      <c r="D17521" s="17" t="s">
        <v>6135</v>
      </c>
      <c r="E17521" s="17" t="s">
        <v>6136</v>
      </c>
      <c r="F17521" s="17" t="s">
        <v>165</v>
      </c>
      <c r="G17521" s="17" t="s">
        <v>166</v>
      </c>
      <c r="H17521" s="19">
        <v>0</v>
      </c>
      <c r="I17521" s="19">
        <v>0</v>
      </c>
      <c r="J17521" s="19">
        <v>0</v>
      </c>
      <c r="K17521" s="19">
        <v>92826.38</v>
      </c>
      <c r="L17521" s="19">
        <v>158047.37</v>
      </c>
      <c r="M17521" s="19">
        <v>0</v>
      </c>
      <c r="N17521" s="20">
        <v>250873.75</v>
      </c>
    </row>
    <row r="17522" spans="1:14" ht="15" hidden="1" outlineLevel="2">
      <c r="A17522" s="17" t="s">
        <v>6956</v>
      </c>
      <c r="B17522" s="17" t="s">
        <v>105</v>
      </c>
      <c r="C17522" s="21" t="s">
        <v>15</v>
      </c>
      <c r="D17522" s="17" t="s">
        <v>1681</v>
      </c>
      <c r="E17522" s="17" t="s">
        <v>1682</v>
      </c>
      <c r="F17522" s="17" t="s">
        <v>29</v>
      </c>
      <c r="G17522" s="17" t="s">
        <v>30</v>
      </c>
      <c r="H17522" s="19">
        <v>0</v>
      </c>
      <c r="I17522" s="19">
        <v>0</v>
      </c>
      <c r="J17522" s="19">
        <v>0</v>
      </c>
      <c r="K17522" s="19">
        <v>0</v>
      </c>
      <c r="L17522" s="19">
        <v>463450</v>
      </c>
      <c r="M17522" s="19">
        <v>320039.52</v>
      </c>
      <c r="N17522" s="20">
        <v>783489.52</v>
      </c>
    </row>
    <row r="17523" spans="1:14" ht="15" hidden="1" outlineLevel="2">
      <c r="A17523" s="17" t="s">
        <v>184</v>
      </c>
      <c r="B17523" s="17" t="s">
        <v>105</v>
      </c>
      <c r="C17523" s="21" t="s">
        <v>15</v>
      </c>
      <c r="D17523" s="17" t="s">
        <v>1681</v>
      </c>
      <c r="E17523" s="17" t="s">
        <v>1682</v>
      </c>
      <c r="F17523" s="17" t="s">
        <v>191</v>
      </c>
      <c r="G17523" s="17" t="s">
        <v>192</v>
      </c>
      <c r="H17523" s="19">
        <v>0</v>
      </c>
      <c r="I17523" s="19">
        <v>0</v>
      </c>
      <c r="J17523" s="19">
        <v>0</v>
      </c>
      <c r="K17523" s="19">
        <v>0</v>
      </c>
      <c r="L17523" s="19">
        <v>-60.55</v>
      </c>
      <c r="M17523" s="19">
        <v>0</v>
      </c>
      <c r="N17523" s="20">
        <v>-60.55</v>
      </c>
    </row>
    <row r="17524" spans="1:14" ht="15" hidden="1" outlineLevel="2">
      <c r="A17524" s="17" t="s">
        <v>184</v>
      </c>
      <c r="B17524" s="17" t="s">
        <v>105</v>
      </c>
      <c r="C17524" s="21" t="s">
        <v>15</v>
      </c>
      <c r="D17524" s="17" t="s">
        <v>1681</v>
      </c>
      <c r="E17524" s="17" t="s">
        <v>1682</v>
      </c>
      <c r="F17524" s="17" t="s">
        <v>165</v>
      </c>
      <c r="G17524" s="17" t="s">
        <v>166</v>
      </c>
      <c r="H17524" s="19">
        <v>0</v>
      </c>
      <c r="I17524" s="19">
        <v>0</v>
      </c>
      <c r="J17524" s="19">
        <v>0</v>
      </c>
      <c r="K17524" s="19">
        <v>158113.52</v>
      </c>
      <c r="L17524" s="19">
        <v>2034878.3</v>
      </c>
      <c r="M17524" s="19">
        <v>924179.55</v>
      </c>
      <c r="N17524" s="20">
        <v>3117171.37</v>
      </c>
    </row>
    <row r="17525" spans="1:14" ht="15" hidden="1" outlineLevel="2">
      <c r="A17525" s="17" t="s">
        <v>6956</v>
      </c>
      <c r="B17525" s="17" t="s">
        <v>105</v>
      </c>
      <c r="C17525" s="21" t="s">
        <v>15</v>
      </c>
      <c r="D17525" s="17" t="s">
        <v>1681</v>
      </c>
      <c r="E17525" s="17" t="s">
        <v>1682</v>
      </c>
      <c r="F17525" s="17" t="s">
        <v>165</v>
      </c>
      <c r="G17525" s="17" t="s">
        <v>166</v>
      </c>
      <c r="H17525" s="19">
        <v>0</v>
      </c>
      <c r="I17525" s="19">
        <v>0</v>
      </c>
      <c r="J17525" s="19">
        <v>0</v>
      </c>
      <c r="K17525" s="19">
        <v>113300</v>
      </c>
      <c r="L17525" s="19">
        <v>188987.5</v>
      </c>
      <c r="M17525" s="19">
        <v>97875</v>
      </c>
      <c r="N17525" s="20">
        <v>400162.5</v>
      </c>
    </row>
    <row r="17526" spans="1:14" ht="15" hidden="1" outlineLevel="2">
      <c r="A17526" s="17" t="s">
        <v>6956</v>
      </c>
      <c r="B17526" s="17" t="s">
        <v>107</v>
      </c>
      <c r="C17526" s="21" t="s">
        <v>15</v>
      </c>
      <c r="D17526" s="17" t="s">
        <v>1681</v>
      </c>
      <c r="E17526" s="17" t="s">
        <v>1682</v>
      </c>
      <c r="F17526" s="17" t="s">
        <v>165</v>
      </c>
      <c r="G17526" s="17" t="s">
        <v>166</v>
      </c>
      <c r="H17526" s="19">
        <v>0</v>
      </c>
      <c r="I17526" s="19">
        <v>0</v>
      </c>
      <c r="J17526" s="19">
        <v>0</v>
      </c>
      <c r="K17526" s="19">
        <v>0</v>
      </c>
      <c r="L17526" s="19">
        <v>0</v>
      </c>
      <c r="M17526" s="19">
        <v>366335.49</v>
      </c>
      <c r="N17526" s="20">
        <v>366335.49</v>
      </c>
    </row>
    <row r="17527" spans="1:14" ht="15" hidden="1" outlineLevel="2">
      <c r="A17527" s="17" t="s">
        <v>184</v>
      </c>
      <c r="B17527" s="17" t="s">
        <v>107</v>
      </c>
      <c r="C17527" s="21" t="s">
        <v>15</v>
      </c>
      <c r="D17527" s="17" t="s">
        <v>4193</v>
      </c>
      <c r="E17527" s="17" t="s">
        <v>4197</v>
      </c>
      <c r="F17527" s="17" t="s">
        <v>191</v>
      </c>
      <c r="G17527" s="17" t="s">
        <v>192</v>
      </c>
      <c r="H17527" s="19">
        <v>0</v>
      </c>
      <c r="I17527" s="19">
        <v>0</v>
      </c>
      <c r="J17527" s="19">
        <v>0</v>
      </c>
      <c r="K17527" s="19">
        <v>0</v>
      </c>
      <c r="L17527" s="19">
        <v>9.63</v>
      </c>
      <c r="M17527" s="19">
        <v>0</v>
      </c>
      <c r="N17527" s="20">
        <v>9.63</v>
      </c>
    </row>
    <row r="17528" spans="1:14" ht="15" hidden="1" outlineLevel="2">
      <c r="A17528" s="17" t="s">
        <v>184</v>
      </c>
      <c r="B17528" s="17" t="s">
        <v>107</v>
      </c>
      <c r="C17528" s="21" t="s">
        <v>15</v>
      </c>
      <c r="D17528" s="17" t="s">
        <v>4401</v>
      </c>
      <c r="E17528" s="17" t="s">
        <v>4410</v>
      </c>
      <c r="F17528" s="17" t="s">
        <v>191</v>
      </c>
      <c r="G17528" s="17" t="s">
        <v>192</v>
      </c>
      <c r="H17528" s="19">
        <v>0</v>
      </c>
      <c r="I17528" s="19">
        <v>0</v>
      </c>
      <c r="J17528" s="19">
        <v>0</v>
      </c>
      <c r="K17528" s="19">
        <v>0</v>
      </c>
      <c r="L17528" s="19">
        <v>0</v>
      </c>
      <c r="M17528" s="19">
        <v>11.46</v>
      </c>
      <c r="N17528" s="20">
        <v>11.46</v>
      </c>
    </row>
    <row r="17529" spans="1:14" ht="15" hidden="1" outlineLevel="2">
      <c r="A17529" s="17" t="s">
        <v>184</v>
      </c>
      <c r="B17529" s="17" t="s">
        <v>107</v>
      </c>
      <c r="C17529" s="21" t="s">
        <v>15</v>
      </c>
      <c r="D17529" s="17" t="s">
        <v>5925</v>
      </c>
      <c r="E17529" s="17" t="s">
        <v>5927</v>
      </c>
      <c r="F17529" s="17" t="s">
        <v>191</v>
      </c>
      <c r="G17529" s="17" t="s">
        <v>192</v>
      </c>
      <c r="H17529" s="19">
        <v>0</v>
      </c>
      <c r="I17529" s="19">
        <v>0</v>
      </c>
      <c r="J17529" s="19">
        <v>0</v>
      </c>
      <c r="K17529" s="19">
        <v>554.59</v>
      </c>
      <c r="L17529" s="19">
        <v>48.03</v>
      </c>
      <c r="M17529" s="19">
        <v>0</v>
      </c>
      <c r="N17529" s="20">
        <v>602.62</v>
      </c>
    </row>
    <row r="17530" spans="1:14" ht="15" hidden="1" outlineLevel="2">
      <c r="A17530" s="17" t="s">
        <v>184</v>
      </c>
      <c r="B17530" s="17" t="s">
        <v>6903</v>
      </c>
      <c r="C17530" s="21" t="s">
        <v>15</v>
      </c>
      <c r="D17530" s="17" t="s">
        <v>5925</v>
      </c>
      <c r="E17530" s="17" t="s">
        <v>5927</v>
      </c>
      <c r="F17530" s="17" t="s">
        <v>191</v>
      </c>
      <c r="G17530" s="17" t="s">
        <v>192</v>
      </c>
      <c r="H17530" s="19">
        <v>0</v>
      </c>
      <c r="I17530" s="19">
        <v>0</v>
      </c>
      <c r="J17530" s="19">
        <v>0</v>
      </c>
      <c r="K17530" s="19">
        <v>32.4</v>
      </c>
      <c r="L17530" s="19">
        <v>0</v>
      </c>
      <c r="M17530" s="19">
        <v>0</v>
      </c>
      <c r="N17530" s="20">
        <v>32.4</v>
      </c>
    </row>
    <row r="17531" spans="1:14" ht="15" hidden="1" outlineLevel="2">
      <c r="A17531" s="17" t="s">
        <v>6956</v>
      </c>
      <c r="B17531" s="17" t="s">
        <v>105</v>
      </c>
      <c r="C17531" s="21" t="s">
        <v>15</v>
      </c>
      <c r="D17531" s="17" t="s">
        <v>7398</v>
      </c>
      <c r="E17531" s="17" t="s">
        <v>7399</v>
      </c>
      <c r="F17531" s="17" t="s">
        <v>165</v>
      </c>
      <c r="G17531" s="17" t="s">
        <v>166</v>
      </c>
      <c r="H17531" s="19">
        <v>0</v>
      </c>
      <c r="I17531" s="19">
        <v>0</v>
      </c>
      <c r="J17531" s="19">
        <v>0</v>
      </c>
      <c r="K17531" s="19">
        <v>0</v>
      </c>
      <c r="L17531" s="19">
        <v>0</v>
      </c>
      <c r="M17531" s="19">
        <v>3750</v>
      </c>
      <c r="N17531" s="20">
        <v>3750</v>
      </c>
    </row>
    <row r="17532" spans="1:14" ht="15" hidden="1" outlineLevel="2">
      <c r="A17532" s="17" t="s">
        <v>184</v>
      </c>
      <c r="B17532" s="17" t="s">
        <v>105</v>
      </c>
      <c r="C17532" s="21" t="s">
        <v>15</v>
      </c>
      <c r="D17532" s="17" t="s">
        <v>6283</v>
      </c>
      <c r="E17532" s="17" t="s">
        <v>6284</v>
      </c>
      <c r="F17532" s="17" t="s">
        <v>165</v>
      </c>
      <c r="G17532" s="17" t="s">
        <v>166</v>
      </c>
      <c r="H17532" s="19">
        <v>0</v>
      </c>
      <c r="I17532" s="19">
        <v>0</v>
      </c>
      <c r="J17532" s="19">
        <v>0</v>
      </c>
      <c r="K17532" s="19">
        <v>0</v>
      </c>
      <c r="L17532" s="19">
        <v>5892</v>
      </c>
      <c r="M17532" s="19">
        <v>0</v>
      </c>
      <c r="N17532" s="20">
        <v>5892</v>
      </c>
    </row>
    <row r="17533" spans="1:14" ht="15" hidden="1" outlineLevel="2">
      <c r="A17533" s="17" t="s">
        <v>184</v>
      </c>
      <c r="B17533" s="17" t="s">
        <v>107</v>
      </c>
      <c r="C17533" s="21" t="s">
        <v>15</v>
      </c>
      <c r="D17533" s="17" t="s">
        <v>6283</v>
      </c>
      <c r="E17533" s="17" t="s">
        <v>6284</v>
      </c>
      <c r="F17533" s="17" t="s">
        <v>165</v>
      </c>
      <c r="G17533" s="17" t="s">
        <v>166</v>
      </c>
      <c r="H17533" s="19">
        <v>0</v>
      </c>
      <c r="I17533" s="19">
        <v>0</v>
      </c>
      <c r="J17533" s="19">
        <v>0</v>
      </c>
      <c r="K17533" s="19">
        <v>22227</v>
      </c>
      <c r="L17533" s="19">
        <v>3300</v>
      </c>
      <c r="M17533" s="19">
        <v>0</v>
      </c>
      <c r="N17533" s="20">
        <v>25527</v>
      </c>
    </row>
    <row r="17534" spans="1:14" ht="15" hidden="1" outlineLevel="2">
      <c r="A17534" s="17" t="s">
        <v>184</v>
      </c>
      <c r="B17534" s="17" t="s">
        <v>105</v>
      </c>
      <c r="C17534" s="21" t="s">
        <v>15</v>
      </c>
      <c r="D17534" s="17" t="s">
        <v>3119</v>
      </c>
      <c r="E17534" s="17" t="s">
        <v>3120</v>
      </c>
      <c r="F17534" s="17" t="s">
        <v>51</v>
      </c>
      <c r="G17534" s="17" t="s">
        <v>52</v>
      </c>
      <c r="H17534" s="19">
        <v>0</v>
      </c>
      <c r="I17534" s="19">
        <v>0</v>
      </c>
      <c r="J17534" s="19">
        <v>0</v>
      </c>
      <c r="K17534" s="19">
        <v>0</v>
      </c>
      <c r="L17534" s="19">
        <v>-18178.22</v>
      </c>
      <c r="M17534" s="19">
        <v>0</v>
      </c>
      <c r="N17534" s="20">
        <v>-18178.22</v>
      </c>
    </row>
    <row r="17535" spans="1:14" ht="15" hidden="1" outlineLevel="2">
      <c r="A17535" s="17" t="s">
        <v>184</v>
      </c>
      <c r="B17535" s="17" t="s">
        <v>105</v>
      </c>
      <c r="C17535" s="21" t="s">
        <v>15</v>
      </c>
      <c r="D17535" s="17" t="s">
        <v>3119</v>
      </c>
      <c r="E17535" s="17" t="s">
        <v>3120</v>
      </c>
      <c r="F17535" s="17" t="s">
        <v>29</v>
      </c>
      <c r="G17535" s="17" t="s">
        <v>30</v>
      </c>
      <c r="H17535" s="19">
        <v>0</v>
      </c>
      <c r="I17535" s="19">
        <v>0</v>
      </c>
      <c r="J17535" s="19">
        <v>0</v>
      </c>
      <c r="K17535" s="19">
        <v>18178.22</v>
      </c>
      <c r="L17535" s="19">
        <v>0</v>
      </c>
      <c r="M17535" s="19">
        <v>0</v>
      </c>
      <c r="N17535" s="20">
        <v>18178.22</v>
      </c>
    </row>
    <row r="17536" spans="1:14" ht="15" hidden="1" outlineLevel="2">
      <c r="A17536" s="17" t="s">
        <v>184</v>
      </c>
      <c r="B17536" s="17" t="s">
        <v>107</v>
      </c>
      <c r="C17536" s="21" t="s">
        <v>15</v>
      </c>
      <c r="D17536" s="17" t="s">
        <v>3119</v>
      </c>
      <c r="E17536" s="17" t="s">
        <v>3120</v>
      </c>
      <c r="F17536" s="17" t="s">
        <v>165</v>
      </c>
      <c r="G17536" s="17" t="s">
        <v>166</v>
      </c>
      <c r="H17536" s="19">
        <v>0</v>
      </c>
      <c r="I17536" s="19">
        <v>0</v>
      </c>
      <c r="J17536" s="19">
        <v>0</v>
      </c>
      <c r="K17536" s="19">
        <v>18178.22</v>
      </c>
      <c r="L17536" s="19">
        <v>0</v>
      </c>
      <c r="M17536" s="19">
        <v>0</v>
      </c>
      <c r="N17536" s="20">
        <v>18178.22</v>
      </c>
    </row>
    <row r="17537" spans="1:14" ht="15" hidden="1" outlineLevel="2">
      <c r="A17537" s="17" t="s">
        <v>184</v>
      </c>
      <c r="B17537" s="17" t="s">
        <v>107</v>
      </c>
      <c r="C17537" s="21" t="s">
        <v>15</v>
      </c>
      <c r="D17537" s="17" t="s">
        <v>1110</v>
      </c>
      <c r="E17537" s="17" t="s">
        <v>1112</v>
      </c>
      <c r="F17537" s="17" t="s">
        <v>75</v>
      </c>
      <c r="G17537" s="17" t="s">
        <v>76</v>
      </c>
      <c r="H17537" s="19">
        <v>0</v>
      </c>
      <c r="I17537" s="19">
        <v>0</v>
      </c>
      <c r="J17537" s="19">
        <v>0</v>
      </c>
      <c r="K17537" s="19">
        <v>0</v>
      </c>
      <c r="L17537" s="19">
        <v>-40674.43</v>
      </c>
      <c r="M17537" s="19">
        <v>-17307.7</v>
      </c>
      <c r="N17537" s="20">
        <v>-57982.13</v>
      </c>
    </row>
    <row r="17538" spans="1:14" ht="15" hidden="1" outlineLevel="2">
      <c r="A17538" s="17" t="s">
        <v>6909</v>
      </c>
      <c r="B17538" s="17" t="s">
        <v>6892</v>
      </c>
      <c r="C17538" s="21" t="s">
        <v>15</v>
      </c>
      <c r="D17538" s="17" t="s">
        <v>1110</v>
      </c>
      <c r="E17538" s="17" t="s">
        <v>1112</v>
      </c>
      <c r="F17538" s="17" t="s">
        <v>75</v>
      </c>
      <c r="G17538" s="17" t="s">
        <v>76</v>
      </c>
      <c r="H17538" s="19">
        <v>0</v>
      </c>
      <c r="I17538" s="19">
        <v>0</v>
      </c>
      <c r="J17538" s="19">
        <v>0</v>
      </c>
      <c r="K17538" s="19">
        <v>0</v>
      </c>
      <c r="L17538" s="19">
        <v>-11169.03</v>
      </c>
      <c r="M17538" s="19">
        <v>0</v>
      </c>
      <c r="N17538" s="20">
        <v>-11169.03</v>
      </c>
    </row>
    <row r="17539" spans="1:14" ht="15" hidden="1" outlineLevel="2">
      <c r="A17539" s="17" t="s">
        <v>184</v>
      </c>
      <c r="B17539" s="17" t="s">
        <v>107</v>
      </c>
      <c r="C17539" s="21" t="s">
        <v>15</v>
      </c>
      <c r="D17539" s="17" t="s">
        <v>1110</v>
      </c>
      <c r="E17539" s="17" t="s">
        <v>1112</v>
      </c>
      <c r="F17539" s="17" t="s">
        <v>189</v>
      </c>
      <c r="G17539" s="17" t="s">
        <v>190</v>
      </c>
      <c r="H17539" s="19">
        <v>0</v>
      </c>
      <c r="I17539" s="19">
        <v>0</v>
      </c>
      <c r="J17539" s="19">
        <v>0</v>
      </c>
      <c r="K17539" s="19">
        <v>0</v>
      </c>
      <c r="L17539" s="19">
        <v>0</v>
      </c>
      <c r="M17539" s="19">
        <v>0</v>
      </c>
      <c r="N17539" s="20">
        <v>0</v>
      </c>
    </row>
    <row r="17540" spans="1:14" ht="15" hidden="1" outlineLevel="2">
      <c r="A17540" s="17" t="s">
        <v>184</v>
      </c>
      <c r="B17540" s="17" t="s">
        <v>107</v>
      </c>
      <c r="C17540" s="21" t="s">
        <v>15</v>
      </c>
      <c r="D17540" s="17" t="s">
        <v>1110</v>
      </c>
      <c r="E17540" s="17" t="s">
        <v>1112</v>
      </c>
      <c r="F17540" s="17" t="s">
        <v>191</v>
      </c>
      <c r="G17540" s="17" t="s">
        <v>192</v>
      </c>
      <c r="H17540" s="19">
        <v>0</v>
      </c>
      <c r="I17540" s="19">
        <v>0</v>
      </c>
      <c r="J17540" s="19">
        <v>0</v>
      </c>
      <c r="K17540" s="19">
        <v>0</v>
      </c>
      <c r="L17540" s="19">
        <v>130.06</v>
      </c>
      <c r="M17540" s="19">
        <v>170.75</v>
      </c>
      <c r="N17540" s="20">
        <v>300.81</v>
      </c>
    </row>
    <row r="17541" spans="1:14" ht="15" hidden="1" outlineLevel="2">
      <c r="A17541" s="17" t="s">
        <v>184</v>
      </c>
      <c r="B17541" s="17" t="s">
        <v>105</v>
      </c>
      <c r="C17541" s="21" t="s">
        <v>15</v>
      </c>
      <c r="D17541" s="17" t="s">
        <v>1110</v>
      </c>
      <c r="E17541" s="17" t="s">
        <v>1112</v>
      </c>
      <c r="F17541" s="17" t="s">
        <v>165</v>
      </c>
      <c r="G17541" s="17" t="s">
        <v>166</v>
      </c>
      <c r="H17541" s="19">
        <v>0</v>
      </c>
      <c r="I17541" s="19">
        <v>0</v>
      </c>
      <c r="J17541" s="19">
        <v>0</v>
      </c>
      <c r="K17541" s="19">
        <v>0</v>
      </c>
      <c r="L17541" s="19">
        <v>0</v>
      </c>
      <c r="M17541" s="19">
        <v>4940.8</v>
      </c>
      <c r="N17541" s="20">
        <v>4940.8</v>
      </c>
    </row>
    <row r="17542" spans="1:14" ht="15" hidden="1" outlineLevel="2">
      <c r="A17542" s="17" t="s">
        <v>184</v>
      </c>
      <c r="B17542" s="17" t="s">
        <v>107</v>
      </c>
      <c r="C17542" s="21" t="s">
        <v>15</v>
      </c>
      <c r="D17542" s="17" t="s">
        <v>1110</v>
      </c>
      <c r="E17542" s="17" t="s">
        <v>1112</v>
      </c>
      <c r="F17542" s="17" t="s">
        <v>165</v>
      </c>
      <c r="G17542" s="17" t="s">
        <v>166</v>
      </c>
      <c r="H17542" s="19">
        <v>0</v>
      </c>
      <c r="I17542" s="19">
        <v>0</v>
      </c>
      <c r="J17542" s="19">
        <v>0</v>
      </c>
      <c r="K17542" s="19">
        <v>20104.2</v>
      </c>
      <c r="L17542" s="19">
        <v>202818.09</v>
      </c>
      <c r="M17542" s="19">
        <v>96344.15</v>
      </c>
      <c r="N17542" s="20">
        <v>319266.44</v>
      </c>
    </row>
    <row r="17543" spans="1:14" ht="15" hidden="1" outlineLevel="2">
      <c r="A17543" s="17" t="s">
        <v>6909</v>
      </c>
      <c r="B17543" s="17" t="s">
        <v>6892</v>
      </c>
      <c r="C17543" s="21" t="s">
        <v>15</v>
      </c>
      <c r="D17543" s="17" t="s">
        <v>1110</v>
      </c>
      <c r="E17543" s="17" t="s">
        <v>1112</v>
      </c>
      <c r="F17543" s="17" t="s">
        <v>165</v>
      </c>
      <c r="G17543" s="17" t="s">
        <v>166</v>
      </c>
      <c r="H17543" s="19">
        <v>0</v>
      </c>
      <c r="I17543" s="19">
        <v>0</v>
      </c>
      <c r="J17543" s="19">
        <v>0</v>
      </c>
      <c r="K17543" s="19">
        <v>0</v>
      </c>
      <c r="L17543" s="19">
        <v>11169.03</v>
      </c>
      <c r="M17543" s="19">
        <v>0</v>
      </c>
      <c r="N17543" s="20">
        <v>11169.03</v>
      </c>
    </row>
    <row r="17544" spans="1:14" ht="15" hidden="1" outlineLevel="2">
      <c r="A17544" s="17" t="s">
        <v>184</v>
      </c>
      <c r="B17544" s="17" t="s">
        <v>107</v>
      </c>
      <c r="C17544" s="21" t="s">
        <v>15</v>
      </c>
      <c r="D17544" s="17" t="s">
        <v>1110</v>
      </c>
      <c r="E17544" s="17" t="s">
        <v>1111</v>
      </c>
      <c r="F17544" s="17" t="s">
        <v>191</v>
      </c>
      <c r="G17544" s="17" t="s">
        <v>192</v>
      </c>
      <c r="H17544" s="19">
        <v>0</v>
      </c>
      <c r="I17544" s="19">
        <v>0</v>
      </c>
      <c r="J17544" s="19">
        <v>0</v>
      </c>
      <c r="K17544" s="19">
        <v>589.89</v>
      </c>
      <c r="L17544" s="19">
        <v>5287.57</v>
      </c>
      <c r="M17544" s="19">
        <v>1043.23</v>
      </c>
      <c r="N17544" s="20">
        <v>6920.69</v>
      </c>
    </row>
    <row r="17545" spans="1:14" ht="15" hidden="1" outlineLevel="2">
      <c r="A17545" s="17" t="s">
        <v>184</v>
      </c>
      <c r="B17545" s="17" t="s">
        <v>107</v>
      </c>
      <c r="C17545" s="21" t="s">
        <v>15</v>
      </c>
      <c r="D17545" s="17" t="s">
        <v>6145</v>
      </c>
      <c r="E17545" s="17" t="s">
        <v>6146</v>
      </c>
      <c r="F17545" s="17" t="s">
        <v>29</v>
      </c>
      <c r="G17545" s="17" t="s">
        <v>30</v>
      </c>
      <c r="H17545" s="19">
        <v>0</v>
      </c>
      <c r="I17545" s="19">
        <v>0</v>
      </c>
      <c r="J17545" s="19">
        <v>0</v>
      </c>
      <c r="K17545" s="19">
        <v>15922.8</v>
      </c>
      <c r="L17545" s="19">
        <v>3307.5</v>
      </c>
      <c r="M17545" s="19">
        <v>0</v>
      </c>
      <c r="N17545" s="20">
        <v>19230.3</v>
      </c>
    </row>
    <row r="17546" spans="1:14" ht="15" hidden="1" outlineLevel="2">
      <c r="A17546" s="17" t="s">
        <v>184</v>
      </c>
      <c r="B17546" s="17" t="s">
        <v>104</v>
      </c>
      <c r="C17546" s="21" t="s">
        <v>15</v>
      </c>
      <c r="D17546" s="17" t="s">
        <v>1295</v>
      </c>
      <c r="E17546" s="17" t="s">
        <v>1296</v>
      </c>
      <c r="F17546" s="17" t="s">
        <v>29</v>
      </c>
      <c r="G17546" s="17" t="s">
        <v>30</v>
      </c>
      <c r="H17546" s="19">
        <v>0</v>
      </c>
      <c r="I17546" s="19">
        <v>0</v>
      </c>
      <c r="J17546" s="19">
        <v>0</v>
      </c>
      <c r="K17546" s="19">
        <v>8503.28</v>
      </c>
      <c r="L17546" s="19">
        <v>0</v>
      </c>
      <c r="M17546" s="19">
        <v>0</v>
      </c>
      <c r="N17546" s="20">
        <v>8503.28</v>
      </c>
    </row>
    <row r="17547" spans="1:14" ht="15" hidden="1" outlineLevel="2">
      <c r="A17547" s="17" t="s">
        <v>6956</v>
      </c>
      <c r="B17547" s="17" t="s">
        <v>104</v>
      </c>
      <c r="C17547" s="21" t="s">
        <v>15</v>
      </c>
      <c r="D17547" s="17" t="s">
        <v>1295</v>
      </c>
      <c r="E17547" s="17" t="s">
        <v>1296</v>
      </c>
      <c r="F17547" s="17" t="s">
        <v>29</v>
      </c>
      <c r="G17547" s="17" t="s">
        <v>30</v>
      </c>
      <c r="H17547" s="19">
        <v>0</v>
      </c>
      <c r="I17547" s="19">
        <v>0</v>
      </c>
      <c r="J17547" s="19">
        <v>0</v>
      </c>
      <c r="K17547" s="19">
        <v>1253.28</v>
      </c>
      <c r="L17547" s="19">
        <v>0</v>
      </c>
      <c r="M17547" s="19">
        <v>0</v>
      </c>
      <c r="N17547" s="20">
        <v>1253.28</v>
      </c>
    </row>
    <row r="17548" spans="1:14" ht="15" hidden="1" outlineLevel="2">
      <c r="A17548" s="17" t="s">
        <v>184</v>
      </c>
      <c r="B17548" s="17" t="s">
        <v>6904</v>
      </c>
      <c r="C17548" s="21" t="s">
        <v>15</v>
      </c>
      <c r="D17548" s="17" t="s">
        <v>1295</v>
      </c>
      <c r="E17548" s="17" t="s">
        <v>1296</v>
      </c>
      <c r="F17548" s="17" t="s">
        <v>29</v>
      </c>
      <c r="G17548" s="17" t="s">
        <v>30</v>
      </c>
      <c r="H17548" s="19">
        <v>0</v>
      </c>
      <c r="I17548" s="19">
        <v>0</v>
      </c>
      <c r="J17548" s="19">
        <v>0</v>
      </c>
      <c r="K17548" s="19">
        <v>14490</v>
      </c>
      <c r="L17548" s="19">
        <v>26910</v>
      </c>
      <c r="M17548" s="19">
        <v>10350</v>
      </c>
      <c r="N17548" s="20">
        <v>51750</v>
      </c>
    </row>
    <row r="17549" spans="1:14" ht="15" hidden="1" outlineLevel="2">
      <c r="A17549" s="17" t="s">
        <v>184</v>
      </c>
      <c r="B17549" s="17" t="s">
        <v>6904</v>
      </c>
      <c r="C17549" s="21" t="s">
        <v>15</v>
      </c>
      <c r="D17549" s="17" t="s">
        <v>1295</v>
      </c>
      <c r="E17549" s="17" t="s">
        <v>1296</v>
      </c>
      <c r="F17549" s="17" t="s">
        <v>57</v>
      </c>
      <c r="G17549" s="17" t="s">
        <v>58</v>
      </c>
      <c r="H17549" s="19">
        <v>0</v>
      </c>
      <c r="I17549" s="19">
        <v>0</v>
      </c>
      <c r="J17549" s="19">
        <v>0</v>
      </c>
      <c r="K17549" s="19">
        <v>0</v>
      </c>
      <c r="L17549" s="19">
        <v>-2070</v>
      </c>
      <c r="M17549" s="19">
        <v>0</v>
      </c>
      <c r="N17549" s="20">
        <v>-2070</v>
      </c>
    </row>
    <row r="17550" spans="1:14" ht="15" hidden="1" outlineLevel="2">
      <c r="A17550" s="17" t="s">
        <v>184</v>
      </c>
      <c r="B17550" s="17" t="s">
        <v>107</v>
      </c>
      <c r="C17550" s="21" t="s">
        <v>15</v>
      </c>
      <c r="D17550" s="17" t="s">
        <v>1295</v>
      </c>
      <c r="E17550" s="17" t="s">
        <v>1296</v>
      </c>
      <c r="F17550" s="17" t="s">
        <v>165</v>
      </c>
      <c r="G17550" s="17" t="s">
        <v>166</v>
      </c>
      <c r="H17550" s="19">
        <v>0</v>
      </c>
      <c r="I17550" s="19">
        <v>0</v>
      </c>
      <c r="J17550" s="19">
        <v>0</v>
      </c>
      <c r="K17550" s="19">
        <v>7353</v>
      </c>
      <c r="L17550" s="19">
        <v>0</v>
      </c>
      <c r="M17550" s="19">
        <v>0</v>
      </c>
      <c r="N17550" s="20">
        <v>7353</v>
      </c>
    </row>
    <row r="17551" spans="1:14" ht="15" hidden="1" outlineLevel="2">
      <c r="A17551" s="17" t="s">
        <v>184</v>
      </c>
      <c r="B17551" s="17" t="s">
        <v>107</v>
      </c>
      <c r="C17551" s="21" t="s">
        <v>15</v>
      </c>
      <c r="D17551" s="17" t="s">
        <v>3095</v>
      </c>
      <c r="E17551" s="17" t="s">
        <v>3097</v>
      </c>
      <c r="F17551" s="17" t="s">
        <v>191</v>
      </c>
      <c r="G17551" s="17" t="s">
        <v>192</v>
      </c>
      <c r="H17551" s="19">
        <v>0</v>
      </c>
      <c r="I17551" s="19">
        <v>0</v>
      </c>
      <c r="J17551" s="19">
        <v>0</v>
      </c>
      <c r="K17551" s="19">
        <v>18.49</v>
      </c>
      <c r="L17551" s="19">
        <v>0</v>
      </c>
      <c r="M17551" s="19">
        <v>0</v>
      </c>
      <c r="N17551" s="20">
        <v>18.49</v>
      </c>
    </row>
    <row r="17552" spans="1:14" ht="15" hidden="1" outlineLevel="2">
      <c r="A17552" s="17" t="s">
        <v>184</v>
      </c>
      <c r="B17552" s="17" t="s">
        <v>6892</v>
      </c>
      <c r="C17552" s="21" t="s">
        <v>15</v>
      </c>
      <c r="D17552" s="17" t="s">
        <v>2726</v>
      </c>
      <c r="E17552" s="17" t="s">
        <v>2727</v>
      </c>
      <c r="F17552" s="17" t="s">
        <v>165</v>
      </c>
      <c r="G17552" s="17" t="s">
        <v>166</v>
      </c>
      <c r="H17552" s="19">
        <v>0</v>
      </c>
      <c r="I17552" s="19">
        <v>0</v>
      </c>
      <c r="J17552" s="19">
        <v>0</v>
      </c>
      <c r="K17552" s="19">
        <v>0</v>
      </c>
      <c r="L17552" s="19">
        <v>0</v>
      </c>
      <c r="M17552" s="19">
        <v>57342</v>
      </c>
      <c r="N17552" s="20">
        <v>57342</v>
      </c>
    </row>
    <row r="17553" spans="1:14" ht="15" hidden="1" outlineLevel="2">
      <c r="A17553" s="17" t="s">
        <v>184</v>
      </c>
      <c r="B17553" s="17" t="s">
        <v>105</v>
      </c>
      <c r="C17553" s="21" t="s">
        <v>15</v>
      </c>
      <c r="D17553" s="17" t="s">
        <v>117</v>
      </c>
      <c r="E17553" s="17" t="s">
        <v>118</v>
      </c>
      <c r="F17553" s="17" t="s">
        <v>29</v>
      </c>
      <c r="G17553" s="17" t="s">
        <v>30</v>
      </c>
      <c r="H17553" s="19">
        <v>0</v>
      </c>
      <c r="I17553" s="19">
        <v>0</v>
      </c>
      <c r="J17553" s="19">
        <v>0</v>
      </c>
      <c r="K17553" s="19">
        <v>135043.23</v>
      </c>
      <c r="L17553" s="19">
        <v>75366.68</v>
      </c>
      <c r="M17553" s="19">
        <v>0</v>
      </c>
      <c r="N17553" s="20">
        <v>210409.91</v>
      </c>
    </row>
    <row r="17554" spans="1:14" ht="15" hidden="1" outlineLevel="2">
      <c r="A17554" s="17" t="s">
        <v>6956</v>
      </c>
      <c r="B17554" s="17" t="s">
        <v>105</v>
      </c>
      <c r="C17554" s="21" t="s">
        <v>15</v>
      </c>
      <c r="D17554" s="17" t="s">
        <v>117</v>
      </c>
      <c r="E17554" s="17" t="s">
        <v>118</v>
      </c>
      <c r="F17554" s="17" t="s">
        <v>29</v>
      </c>
      <c r="G17554" s="17" t="s">
        <v>30</v>
      </c>
      <c r="H17554" s="19">
        <v>0</v>
      </c>
      <c r="I17554" s="19">
        <v>0</v>
      </c>
      <c r="J17554" s="19">
        <v>0</v>
      </c>
      <c r="K17554" s="19">
        <v>154837.03</v>
      </c>
      <c r="L17554" s="19">
        <v>801758.69</v>
      </c>
      <c r="M17554" s="19">
        <v>316927.97</v>
      </c>
      <c r="N17554" s="20">
        <v>1273523.69</v>
      </c>
    </row>
    <row r="17555" spans="1:14" ht="15" hidden="1" outlineLevel="2">
      <c r="A17555" s="17" t="s">
        <v>110</v>
      </c>
      <c r="B17555" s="17" t="s">
        <v>183</v>
      </c>
      <c r="C17555" s="21" t="s">
        <v>15</v>
      </c>
      <c r="D17555" s="17" t="s">
        <v>117</v>
      </c>
      <c r="E17555" s="17" t="s">
        <v>118</v>
      </c>
      <c r="F17555" s="17" t="s">
        <v>29</v>
      </c>
      <c r="G17555" s="17" t="s">
        <v>30</v>
      </c>
      <c r="H17555" s="19">
        <v>0</v>
      </c>
      <c r="I17555" s="19">
        <v>0</v>
      </c>
      <c r="J17555" s="19">
        <v>0</v>
      </c>
      <c r="K17555" s="19">
        <v>0</v>
      </c>
      <c r="L17555" s="19">
        <v>12227.64</v>
      </c>
      <c r="M17555" s="19">
        <v>0</v>
      </c>
      <c r="N17555" s="20">
        <v>12227.64</v>
      </c>
    </row>
    <row r="17556" spans="1:14" ht="15" hidden="1" outlineLevel="2">
      <c r="A17556" s="17" t="s">
        <v>6956</v>
      </c>
      <c r="B17556" s="17" t="s">
        <v>107</v>
      </c>
      <c r="C17556" s="21" t="s">
        <v>15</v>
      </c>
      <c r="D17556" s="17" t="s">
        <v>117</v>
      </c>
      <c r="E17556" s="17" t="s">
        <v>118</v>
      </c>
      <c r="F17556" s="17" t="s">
        <v>29</v>
      </c>
      <c r="G17556" s="17" t="s">
        <v>30</v>
      </c>
      <c r="H17556" s="19">
        <v>0</v>
      </c>
      <c r="I17556" s="19">
        <v>0</v>
      </c>
      <c r="J17556" s="19">
        <v>0</v>
      </c>
      <c r="K17556" s="19">
        <v>0</v>
      </c>
      <c r="L17556" s="19">
        <v>14054.52</v>
      </c>
      <c r="M17556" s="19">
        <v>61983.6</v>
      </c>
      <c r="N17556" s="20">
        <v>76038.12</v>
      </c>
    </row>
    <row r="17557" spans="1:14" ht="15" hidden="1" outlineLevel="2">
      <c r="A17557" s="17" t="s">
        <v>184</v>
      </c>
      <c r="B17557" s="17" t="s">
        <v>107</v>
      </c>
      <c r="C17557" s="21" t="s">
        <v>15</v>
      </c>
      <c r="D17557" s="17" t="s">
        <v>4378</v>
      </c>
      <c r="E17557" s="17" t="s">
        <v>4379</v>
      </c>
      <c r="F17557" s="17" t="s">
        <v>165</v>
      </c>
      <c r="G17557" s="17" t="s">
        <v>166</v>
      </c>
      <c r="H17557" s="19">
        <v>0</v>
      </c>
      <c r="I17557" s="19">
        <v>0</v>
      </c>
      <c r="J17557" s="19">
        <v>0</v>
      </c>
      <c r="K17557" s="19">
        <v>0</v>
      </c>
      <c r="L17557" s="19">
        <v>1800</v>
      </c>
      <c r="M17557" s="19">
        <v>30514.4</v>
      </c>
      <c r="N17557" s="20">
        <v>32314.4</v>
      </c>
    </row>
    <row r="17558" spans="1:14" ht="15" hidden="1" outlineLevel="2">
      <c r="A17558" s="17" t="s">
        <v>6956</v>
      </c>
      <c r="B17558" s="17" t="s">
        <v>105</v>
      </c>
      <c r="C17558" s="21" t="s">
        <v>15</v>
      </c>
      <c r="D17558" s="17" t="s">
        <v>4378</v>
      </c>
      <c r="E17558" s="17" t="s">
        <v>7527</v>
      </c>
      <c r="F17558" s="17" t="s">
        <v>29</v>
      </c>
      <c r="G17558" s="17" t="s">
        <v>30</v>
      </c>
      <c r="H17558" s="19">
        <v>0</v>
      </c>
      <c r="I17558" s="19">
        <v>0</v>
      </c>
      <c r="J17558" s="19">
        <v>0</v>
      </c>
      <c r="K17558" s="19">
        <v>648143.37</v>
      </c>
      <c r="L17558" s="19">
        <v>0</v>
      </c>
      <c r="M17558" s="19">
        <v>0</v>
      </c>
      <c r="N17558" s="20">
        <v>648143.37</v>
      </c>
    </row>
    <row r="17559" spans="1:14" ht="15" hidden="1" outlineLevel="2">
      <c r="A17559" s="17" t="s">
        <v>184</v>
      </c>
      <c r="B17559" s="17" t="s">
        <v>103</v>
      </c>
      <c r="C17559" s="21" t="s">
        <v>15</v>
      </c>
      <c r="D17559" s="17" t="s">
        <v>5220</v>
      </c>
      <c r="E17559" s="17" t="s">
        <v>5221</v>
      </c>
      <c r="F17559" s="17" t="s">
        <v>29</v>
      </c>
      <c r="G17559" s="17" t="s">
        <v>30</v>
      </c>
      <c r="H17559" s="19">
        <v>0</v>
      </c>
      <c r="I17559" s="19">
        <v>0</v>
      </c>
      <c r="J17559" s="19">
        <v>0</v>
      </c>
      <c r="K17559" s="19">
        <v>19188</v>
      </c>
      <c r="L17559" s="19">
        <v>22920.61</v>
      </c>
      <c r="M17559" s="19">
        <v>0</v>
      </c>
      <c r="N17559" s="20">
        <v>42108.61</v>
      </c>
    </row>
    <row r="17560" spans="1:14" ht="15" hidden="1" outlineLevel="2">
      <c r="A17560" s="17" t="s">
        <v>6956</v>
      </c>
      <c r="B17560" s="17" t="s">
        <v>106</v>
      </c>
      <c r="C17560" s="21" t="s">
        <v>15</v>
      </c>
      <c r="D17560" s="17" t="s">
        <v>7318</v>
      </c>
      <c r="E17560" s="17" t="s">
        <v>7319</v>
      </c>
      <c r="F17560" s="17" t="s">
        <v>29</v>
      </c>
      <c r="G17560" s="17" t="s">
        <v>30</v>
      </c>
      <c r="H17560" s="19">
        <v>0</v>
      </c>
      <c r="I17560" s="19">
        <v>0</v>
      </c>
      <c r="J17560" s="19">
        <v>0</v>
      </c>
      <c r="K17560" s="19">
        <v>9415</v>
      </c>
      <c r="L17560" s="19">
        <v>0</v>
      </c>
      <c r="M17560" s="19">
        <v>0</v>
      </c>
      <c r="N17560" s="20">
        <v>9415</v>
      </c>
    </row>
    <row r="17561" spans="1:14" ht="15" hidden="1" outlineLevel="2">
      <c r="A17561" s="17" t="s">
        <v>184</v>
      </c>
      <c r="B17561" s="17" t="s">
        <v>107</v>
      </c>
      <c r="C17561" s="21" t="s">
        <v>15</v>
      </c>
      <c r="D17561" s="17" t="s">
        <v>2664</v>
      </c>
      <c r="E17561" s="17" t="s">
        <v>2668</v>
      </c>
      <c r="F17561" s="17" t="s">
        <v>191</v>
      </c>
      <c r="G17561" s="17" t="s">
        <v>192</v>
      </c>
      <c r="H17561" s="19">
        <v>0</v>
      </c>
      <c r="I17561" s="19">
        <v>0</v>
      </c>
      <c r="J17561" s="19">
        <v>0</v>
      </c>
      <c r="K17561" s="19">
        <v>0</v>
      </c>
      <c r="L17561" s="19">
        <v>-709.83</v>
      </c>
      <c r="M17561" s="19">
        <v>81.19</v>
      </c>
      <c r="N17561" s="20">
        <v>-628.64</v>
      </c>
    </row>
    <row r="17562" spans="1:14" ht="15" hidden="1" outlineLevel="2">
      <c r="A17562" s="17" t="s">
        <v>6956</v>
      </c>
      <c r="B17562" s="17" t="s">
        <v>105</v>
      </c>
      <c r="C17562" s="21" t="s">
        <v>15</v>
      </c>
      <c r="D17562" s="17" t="s">
        <v>7672</v>
      </c>
      <c r="E17562" s="17" t="s">
        <v>7673</v>
      </c>
      <c r="F17562" s="17" t="s">
        <v>29</v>
      </c>
      <c r="G17562" s="17" t="s">
        <v>30</v>
      </c>
      <c r="H17562" s="19">
        <v>0</v>
      </c>
      <c r="I17562" s="19">
        <v>0</v>
      </c>
      <c r="J17562" s="19">
        <v>0</v>
      </c>
      <c r="K17562" s="19">
        <v>200</v>
      </c>
      <c r="L17562" s="19">
        <v>0</v>
      </c>
      <c r="M17562" s="19">
        <v>0</v>
      </c>
      <c r="N17562" s="20">
        <v>200</v>
      </c>
    </row>
    <row r="17563" spans="1:14" ht="15" hidden="1" outlineLevel="2">
      <c r="A17563" s="17" t="s">
        <v>184</v>
      </c>
      <c r="B17563" s="17" t="s">
        <v>107</v>
      </c>
      <c r="C17563" s="21" t="s">
        <v>15</v>
      </c>
      <c r="D17563" s="17" t="s">
        <v>2890</v>
      </c>
      <c r="E17563" s="17" t="s">
        <v>2891</v>
      </c>
      <c r="F17563" s="17" t="s">
        <v>165</v>
      </c>
      <c r="G17563" s="17" t="s">
        <v>166</v>
      </c>
      <c r="H17563" s="19">
        <v>0</v>
      </c>
      <c r="I17563" s="19">
        <v>0</v>
      </c>
      <c r="J17563" s="19">
        <v>0</v>
      </c>
      <c r="K17563" s="19">
        <v>35750</v>
      </c>
      <c r="L17563" s="19">
        <v>66750</v>
      </c>
      <c r="M17563" s="19">
        <v>0</v>
      </c>
      <c r="N17563" s="20">
        <v>102500</v>
      </c>
    </row>
    <row r="17564" spans="1:14" ht="15" hidden="1" outlineLevel="2">
      <c r="A17564" s="17" t="s">
        <v>184</v>
      </c>
      <c r="B17564" s="17" t="s">
        <v>103</v>
      </c>
      <c r="C17564" s="21" t="s">
        <v>15</v>
      </c>
      <c r="D17564" s="17" t="s">
        <v>682</v>
      </c>
      <c r="E17564" s="17" t="s">
        <v>683</v>
      </c>
      <c r="F17564" s="17" t="s">
        <v>165</v>
      </c>
      <c r="G17564" s="17" t="s">
        <v>166</v>
      </c>
      <c r="H17564" s="19">
        <v>0</v>
      </c>
      <c r="I17564" s="19">
        <v>0</v>
      </c>
      <c r="J17564" s="19">
        <v>0</v>
      </c>
      <c r="K17564" s="19">
        <v>0</v>
      </c>
      <c r="L17564" s="19">
        <v>221462.53</v>
      </c>
      <c r="M17564" s="19">
        <v>0</v>
      </c>
      <c r="N17564" s="20">
        <v>221462.53</v>
      </c>
    </row>
    <row r="17565" spans="1:14" ht="15" hidden="1" outlineLevel="2">
      <c r="A17565" s="17" t="s">
        <v>184</v>
      </c>
      <c r="B17565" s="17" t="s">
        <v>105</v>
      </c>
      <c r="C17565" s="21" t="s">
        <v>15</v>
      </c>
      <c r="D17565" s="17" t="s">
        <v>6022</v>
      </c>
      <c r="E17565" s="17" t="s">
        <v>6027</v>
      </c>
      <c r="F17565" s="17" t="s">
        <v>29</v>
      </c>
      <c r="G17565" s="17" t="s">
        <v>30</v>
      </c>
      <c r="H17565" s="19">
        <v>0</v>
      </c>
      <c r="I17565" s="19">
        <v>0</v>
      </c>
      <c r="J17565" s="19">
        <v>0</v>
      </c>
      <c r="K17565" s="19">
        <v>45428.97</v>
      </c>
      <c r="L17565" s="19">
        <v>131289.91</v>
      </c>
      <c r="M17565" s="19">
        <v>15477.47</v>
      </c>
      <c r="N17565" s="20">
        <v>192196.35</v>
      </c>
    </row>
    <row r="17566" spans="1:14" ht="15" hidden="1" outlineLevel="2">
      <c r="A17566" s="17" t="s">
        <v>6956</v>
      </c>
      <c r="B17566" s="17" t="s">
        <v>105</v>
      </c>
      <c r="C17566" s="21" t="s">
        <v>15</v>
      </c>
      <c r="D17566" s="17" t="s">
        <v>881</v>
      </c>
      <c r="E17566" s="17" t="s">
        <v>882</v>
      </c>
      <c r="F17566" s="17" t="s">
        <v>29</v>
      </c>
      <c r="G17566" s="17" t="s">
        <v>30</v>
      </c>
      <c r="H17566" s="19">
        <v>0</v>
      </c>
      <c r="I17566" s="19">
        <v>0</v>
      </c>
      <c r="J17566" s="19">
        <v>0</v>
      </c>
      <c r="K17566" s="19">
        <v>2604146.29</v>
      </c>
      <c r="L17566" s="19">
        <v>1370399.59</v>
      </c>
      <c r="M17566" s="19">
        <v>0</v>
      </c>
      <c r="N17566" s="20">
        <v>3974545.88</v>
      </c>
    </row>
    <row r="17567" spans="1:14" ht="15" hidden="1" outlineLevel="2">
      <c r="A17567" s="17" t="s">
        <v>184</v>
      </c>
      <c r="B17567" s="17" t="s">
        <v>107</v>
      </c>
      <c r="C17567" s="21" t="s">
        <v>15</v>
      </c>
      <c r="D17567" s="17" t="s">
        <v>881</v>
      </c>
      <c r="E17567" s="17" t="s">
        <v>882</v>
      </c>
      <c r="F17567" s="17" t="s">
        <v>29</v>
      </c>
      <c r="G17567" s="17" t="s">
        <v>30</v>
      </c>
      <c r="H17567" s="19">
        <v>0</v>
      </c>
      <c r="I17567" s="19">
        <v>0</v>
      </c>
      <c r="J17567" s="19">
        <v>0</v>
      </c>
      <c r="K17567" s="19">
        <v>0</v>
      </c>
      <c r="L17567" s="19">
        <v>1596654.81</v>
      </c>
      <c r="M17567" s="19">
        <v>127604.95</v>
      </c>
      <c r="N17567" s="20">
        <v>1724259.76</v>
      </c>
    </row>
    <row r="17568" spans="1:14" ht="15" hidden="1" outlineLevel="2">
      <c r="A17568" s="17" t="s">
        <v>184</v>
      </c>
      <c r="B17568" s="17" t="s">
        <v>6903</v>
      </c>
      <c r="C17568" s="21" t="s">
        <v>15</v>
      </c>
      <c r="D17568" s="17" t="s">
        <v>5322</v>
      </c>
      <c r="E17568" s="17" t="s">
        <v>5323</v>
      </c>
      <c r="F17568" s="17" t="s">
        <v>29</v>
      </c>
      <c r="G17568" s="17" t="s">
        <v>30</v>
      </c>
      <c r="H17568" s="19">
        <v>0</v>
      </c>
      <c r="I17568" s="19">
        <v>0</v>
      </c>
      <c r="J17568" s="19">
        <v>0</v>
      </c>
      <c r="K17568" s="19">
        <v>5500.68</v>
      </c>
      <c r="L17568" s="19">
        <v>0</v>
      </c>
      <c r="M17568" s="19">
        <v>0</v>
      </c>
      <c r="N17568" s="20">
        <v>5500.68</v>
      </c>
    </row>
    <row r="17569" spans="1:14" ht="15" hidden="1" outlineLevel="2">
      <c r="A17569" s="17" t="s">
        <v>6956</v>
      </c>
      <c r="B17569" s="17" t="s">
        <v>6903</v>
      </c>
      <c r="C17569" s="21" t="s">
        <v>15</v>
      </c>
      <c r="D17569" s="17" t="s">
        <v>5322</v>
      </c>
      <c r="E17569" s="17" t="s">
        <v>5323</v>
      </c>
      <c r="F17569" s="17" t="s">
        <v>29</v>
      </c>
      <c r="G17569" s="17" t="s">
        <v>30</v>
      </c>
      <c r="H17569" s="19">
        <v>0</v>
      </c>
      <c r="I17569" s="19">
        <v>0</v>
      </c>
      <c r="J17569" s="19">
        <v>0</v>
      </c>
      <c r="K17569" s="19">
        <v>24.88</v>
      </c>
      <c r="L17569" s="19">
        <v>0</v>
      </c>
      <c r="M17569" s="19">
        <v>0</v>
      </c>
      <c r="N17569" s="20">
        <v>24.88</v>
      </c>
    </row>
    <row r="17570" spans="1:14" ht="15" hidden="1" outlineLevel="2">
      <c r="A17570" s="17" t="s">
        <v>184</v>
      </c>
      <c r="B17570" s="17" t="s">
        <v>105</v>
      </c>
      <c r="C17570" s="21" t="s">
        <v>15</v>
      </c>
      <c r="D17570" s="17" t="s">
        <v>4787</v>
      </c>
      <c r="E17570" s="17" t="s">
        <v>4788</v>
      </c>
      <c r="F17570" s="17" t="s">
        <v>75</v>
      </c>
      <c r="G17570" s="17" t="s">
        <v>76</v>
      </c>
      <c r="H17570" s="19">
        <v>0</v>
      </c>
      <c r="I17570" s="19">
        <v>0</v>
      </c>
      <c r="J17570" s="19">
        <v>0</v>
      </c>
      <c r="K17570" s="19">
        <v>0</v>
      </c>
      <c r="L17570" s="19">
        <v>0</v>
      </c>
      <c r="M17570" s="19">
        <v>0</v>
      </c>
      <c r="N17570" s="20">
        <v>0</v>
      </c>
    </row>
    <row r="17571" spans="1:14" ht="15" hidden="1" outlineLevel="2">
      <c r="A17571" s="17" t="s">
        <v>184</v>
      </c>
      <c r="B17571" s="17" t="s">
        <v>107</v>
      </c>
      <c r="C17571" s="21" t="s">
        <v>15</v>
      </c>
      <c r="D17571" s="17" t="s">
        <v>4787</v>
      </c>
      <c r="E17571" s="17" t="s">
        <v>4788</v>
      </c>
      <c r="F17571" s="17" t="s">
        <v>75</v>
      </c>
      <c r="G17571" s="17" t="s">
        <v>76</v>
      </c>
      <c r="H17571" s="19">
        <v>0</v>
      </c>
      <c r="I17571" s="19">
        <v>0</v>
      </c>
      <c r="J17571" s="19">
        <v>0</v>
      </c>
      <c r="K17571" s="19">
        <v>0</v>
      </c>
      <c r="L17571" s="19">
        <v>-1376.3</v>
      </c>
      <c r="M17571" s="19">
        <v>-14840</v>
      </c>
      <c r="N17571" s="20">
        <v>-16216.3</v>
      </c>
    </row>
    <row r="17572" spans="1:14" ht="15" hidden="1" outlineLevel="2">
      <c r="A17572" s="17" t="s">
        <v>184</v>
      </c>
      <c r="B17572" s="17" t="s">
        <v>103</v>
      </c>
      <c r="C17572" s="21" t="s">
        <v>15</v>
      </c>
      <c r="D17572" s="17" t="s">
        <v>4787</v>
      </c>
      <c r="E17572" s="17" t="s">
        <v>4788</v>
      </c>
      <c r="F17572" s="17" t="s">
        <v>75</v>
      </c>
      <c r="G17572" s="17" t="s">
        <v>76</v>
      </c>
      <c r="H17572" s="19">
        <v>0</v>
      </c>
      <c r="I17572" s="19">
        <v>0</v>
      </c>
      <c r="J17572" s="19">
        <v>0</v>
      </c>
      <c r="K17572" s="19">
        <v>0</v>
      </c>
      <c r="L17572" s="19">
        <v>0</v>
      </c>
      <c r="M17572" s="19">
        <v>0</v>
      </c>
      <c r="N17572" s="20">
        <v>0</v>
      </c>
    </row>
    <row r="17573" spans="1:14" ht="15" hidden="1" outlineLevel="2">
      <c r="A17573" s="17" t="s">
        <v>184</v>
      </c>
      <c r="B17573" s="17" t="s">
        <v>6903</v>
      </c>
      <c r="C17573" s="21" t="s">
        <v>15</v>
      </c>
      <c r="D17573" s="17" t="s">
        <v>4787</v>
      </c>
      <c r="E17573" s="17" t="s">
        <v>4788</v>
      </c>
      <c r="F17573" s="17" t="s">
        <v>75</v>
      </c>
      <c r="G17573" s="17" t="s">
        <v>76</v>
      </c>
      <c r="H17573" s="19">
        <v>0</v>
      </c>
      <c r="I17573" s="19">
        <v>0</v>
      </c>
      <c r="J17573" s="19">
        <v>0</v>
      </c>
      <c r="K17573" s="19">
        <v>0</v>
      </c>
      <c r="L17573" s="19">
        <v>0</v>
      </c>
      <c r="M17573" s="19">
        <v>0</v>
      </c>
      <c r="N17573" s="20">
        <v>0</v>
      </c>
    </row>
    <row r="17574" spans="1:14" ht="15" hidden="1" outlineLevel="2">
      <c r="A17574" s="17" t="s">
        <v>6909</v>
      </c>
      <c r="B17574" s="17" t="s">
        <v>6892</v>
      </c>
      <c r="C17574" s="21" t="s">
        <v>15</v>
      </c>
      <c r="D17574" s="17" t="s">
        <v>4787</v>
      </c>
      <c r="E17574" s="17" t="s">
        <v>4788</v>
      </c>
      <c r="F17574" s="17" t="s">
        <v>75</v>
      </c>
      <c r="G17574" s="17" t="s">
        <v>76</v>
      </c>
      <c r="H17574" s="19">
        <v>0</v>
      </c>
      <c r="I17574" s="19">
        <v>0</v>
      </c>
      <c r="J17574" s="19">
        <v>0</v>
      </c>
      <c r="K17574" s="19">
        <v>0</v>
      </c>
      <c r="L17574" s="19">
        <v>0</v>
      </c>
      <c r="M17574" s="19">
        <v>0</v>
      </c>
      <c r="N17574" s="20">
        <v>0</v>
      </c>
    </row>
    <row r="17575" spans="1:14" ht="15" hidden="1" outlineLevel="2">
      <c r="A17575" s="17" t="s">
        <v>184</v>
      </c>
      <c r="B17575" s="17" t="s">
        <v>107</v>
      </c>
      <c r="C17575" s="21" t="s">
        <v>15</v>
      </c>
      <c r="D17575" s="17" t="s">
        <v>4787</v>
      </c>
      <c r="E17575" s="17" t="s">
        <v>4788</v>
      </c>
      <c r="F17575" s="17" t="s">
        <v>189</v>
      </c>
      <c r="G17575" s="17" t="s">
        <v>190</v>
      </c>
      <c r="H17575" s="19">
        <v>0</v>
      </c>
      <c r="I17575" s="19">
        <v>0</v>
      </c>
      <c r="J17575" s="19">
        <v>0</v>
      </c>
      <c r="K17575" s="19">
        <v>0</v>
      </c>
      <c r="L17575" s="19">
        <v>-2828.54</v>
      </c>
      <c r="M17575" s="19">
        <v>-7031.5</v>
      </c>
      <c r="N17575" s="20">
        <v>-9860.04</v>
      </c>
    </row>
    <row r="17576" spans="1:14" ht="15" hidden="1" outlineLevel="2">
      <c r="A17576" s="17" t="s">
        <v>184</v>
      </c>
      <c r="B17576" s="17" t="s">
        <v>6895</v>
      </c>
      <c r="C17576" s="21" t="s">
        <v>15</v>
      </c>
      <c r="D17576" s="17" t="s">
        <v>4787</v>
      </c>
      <c r="E17576" s="17" t="s">
        <v>4788</v>
      </c>
      <c r="F17576" s="17" t="s">
        <v>191</v>
      </c>
      <c r="G17576" s="17" t="s">
        <v>192</v>
      </c>
      <c r="H17576" s="19">
        <v>0</v>
      </c>
      <c r="I17576" s="19">
        <v>0</v>
      </c>
      <c r="J17576" s="19">
        <v>0</v>
      </c>
      <c r="K17576" s="19">
        <v>-2117.56</v>
      </c>
      <c r="L17576" s="19">
        <v>0</v>
      </c>
      <c r="M17576" s="19">
        <v>0</v>
      </c>
      <c r="N17576" s="20">
        <v>-2117.56</v>
      </c>
    </row>
    <row r="17577" spans="1:14" ht="15" hidden="1" outlineLevel="2">
      <c r="A17577" s="17" t="s">
        <v>184</v>
      </c>
      <c r="B17577" s="17" t="s">
        <v>107</v>
      </c>
      <c r="C17577" s="21" t="s">
        <v>15</v>
      </c>
      <c r="D17577" s="17" t="s">
        <v>4787</v>
      </c>
      <c r="E17577" s="17" t="s">
        <v>4788</v>
      </c>
      <c r="F17577" s="17" t="s">
        <v>191</v>
      </c>
      <c r="G17577" s="17" t="s">
        <v>192</v>
      </c>
      <c r="H17577" s="19">
        <v>0</v>
      </c>
      <c r="I17577" s="19">
        <v>0</v>
      </c>
      <c r="J17577" s="19">
        <v>0</v>
      </c>
      <c r="K17577" s="19">
        <v>-336</v>
      </c>
      <c r="L17577" s="19">
        <v>-14181.7</v>
      </c>
      <c r="M17577" s="19">
        <v>-145.04</v>
      </c>
      <c r="N17577" s="20">
        <v>-14662.74</v>
      </c>
    </row>
    <row r="17578" spans="1:14" ht="15" hidden="1" outlineLevel="2">
      <c r="A17578" s="17" t="s">
        <v>184</v>
      </c>
      <c r="B17578" s="17" t="s">
        <v>6895</v>
      </c>
      <c r="C17578" s="21" t="s">
        <v>15</v>
      </c>
      <c r="D17578" s="17" t="s">
        <v>4787</v>
      </c>
      <c r="E17578" s="17" t="s">
        <v>4788</v>
      </c>
      <c r="F17578" s="17" t="s">
        <v>165</v>
      </c>
      <c r="G17578" s="17" t="s">
        <v>166</v>
      </c>
      <c r="H17578" s="19">
        <v>0</v>
      </c>
      <c r="I17578" s="19">
        <v>0</v>
      </c>
      <c r="J17578" s="19">
        <v>0</v>
      </c>
      <c r="K17578" s="19">
        <v>2575.82</v>
      </c>
      <c r="L17578" s="19">
        <v>0</v>
      </c>
      <c r="M17578" s="19">
        <v>0</v>
      </c>
      <c r="N17578" s="20">
        <v>2575.82</v>
      </c>
    </row>
    <row r="17579" spans="1:14" ht="15" hidden="1" outlineLevel="2">
      <c r="A17579" s="17" t="s">
        <v>184</v>
      </c>
      <c r="B17579" s="17" t="s">
        <v>105</v>
      </c>
      <c r="C17579" s="21" t="s">
        <v>15</v>
      </c>
      <c r="D17579" s="17" t="s">
        <v>4787</v>
      </c>
      <c r="E17579" s="17" t="s">
        <v>4788</v>
      </c>
      <c r="F17579" s="17" t="s">
        <v>165</v>
      </c>
      <c r="G17579" s="17" t="s">
        <v>166</v>
      </c>
      <c r="H17579" s="19">
        <v>0</v>
      </c>
      <c r="I17579" s="19">
        <v>0</v>
      </c>
      <c r="J17579" s="19">
        <v>0</v>
      </c>
      <c r="K17579" s="19">
        <v>0</v>
      </c>
      <c r="L17579" s="19">
        <v>506748.28</v>
      </c>
      <c r="M17579" s="19">
        <v>497514.61</v>
      </c>
      <c r="N17579" s="20">
        <v>1004262.89</v>
      </c>
    </row>
    <row r="17580" spans="1:14" ht="15" hidden="1" outlineLevel="2">
      <c r="A17580" s="17" t="s">
        <v>184</v>
      </c>
      <c r="B17580" s="17" t="s">
        <v>107</v>
      </c>
      <c r="C17580" s="21" t="s">
        <v>15</v>
      </c>
      <c r="D17580" s="17" t="s">
        <v>4787</v>
      </c>
      <c r="E17580" s="17" t="s">
        <v>4788</v>
      </c>
      <c r="F17580" s="17" t="s">
        <v>165</v>
      </c>
      <c r="G17580" s="17" t="s">
        <v>166</v>
      </c>
      <c r="H17580" s="19">
        <v>0</v>
      </c>
      <c r="I17580" s="19">
        <v>0</v>
      </c>
      <c r="J17580" s="19">
        <v>0</v>
      </c>
      <c r="K17580" s="19">
        <v>558286.68</v>
      </c>
      <c r="L17580" s="19">
        <v>3166190.7</v>
      </c>
      <c r="M17580" s="19">
        <v>1491653.97</v>
      </c>
      <c r="N17580" s="20">
        <v>5216131.35</v>
      </c>
    </row>
    <row r="17581" spans="1:14" ht="15" hidden="1" outlineLevel="2">
      <c r="A17581" s="17" t="s">
        <v>184</v>
      </c>
      <c r="B17581" s="17" t="s">
        <v>103</v>
      </c>
      <c r="C17581" s="21" t="s">
        <v>15</v>
      </c>
      <c r="D17581" s="17" t="s">
        <v>4787</v>
      </c>
      <c r="E17581" s="17" t="s">
        <v>4788</v>
      </c>
      <c r="F17581" s="17" t="s">
        <v>165</v>
      </c>
      <c r="G17581" s="17" t="s">
        <v>166</v>
      </c>
      <c r="H17581" s="19">
        <v>0</v>
      </c>
      <c r="I17581" s="19">
        <v>0</v>
      </c>
      <c r="J17581" s="19">
        <v>0</v>
      </c>
      <c r="K17581" s="19">
        <v>0</v>
      </c>
      <c r="L17581" s="19">
        <v>0</v>
      </c>
      <c r="M17581" s="19">
        <v>0</v>
      </c>
      <c r="N17581" s="20">
        <v>0</v>
      </c>
    </row>
    <row r="17582" spans="1:14" ht="15" hidden="1" outlineLevel="2">
      <c r="A17582" s="17" t="s">
        <v>184</v>
      </c>
      <c r="B17582" s="17" t="s">
        <v>6903</v>
      </c>
      <c r="C17582" s="21" t="s">
        <v>15</v>
      </c>
      <c r="D17582" s="17" t="s">
        <v>4787</v>
      </c>
      <c r="E17582" s="17" t="s">
        <v>4788</v>
      </c>
      <c r="F17582" s="17" t="s">
        <v>165</v>
      </c>
      <c r="G17582" s="17" t="s">
        <v>166</v>
      </c>
      <c r="H17582" s="19">
        <v>0</v>
      </c>
      <c r="I17582" s="19">
        <v>0</v>
      </c>
      <c r="J17582" s="19">
        <v>0</v>
      </c>
      <c r="K17582" s="19">
        <v>0</v>
      </c>
      <c r="L17582" s="19">
        <v>5332.72</v>
      </c>
      <c r="M17582" s="19">
        <v>0</v>
      </c>
      <c r="N17582" s="20">
        <v>5332.72</v>
      </c>
    </row>
    <row r="17583" spans="1:14" ht="15" hidden="1" outlineLevel="2">
      <c r="A17583" s="17" t="s">
        <v>184</v>
      </c>
      <c r="B17583" s="17" t="s">
        <v>6892</v>
      </c>
      <c r="C17583" s="21" t="s">
        <v>15</v>
      </c>
      <c r="D17583" s="17" t="s">
        <v>4787</v>
      </c>
      <c r="E17583" s="17" t="s">
        <v>4788</v>
      </c>
      <c r="F17583" s="17" t="s">
        <v>165</v>
      </c>
      <c r="G17583" s="17" t="s">
        <v>166</v>
      </c>
      <c r="H17583" s="19">
        <v>0</v>
      </c>
      <c r="I17583" s="19">
        <v>0</v>
      </c>
      <c r="J17583" s="19">
        <v>0</v>
      </c>
      <c r="K17583" s="19">
        <v>0</v>
      </c>
      <c r="L17583" s="19">
        <v>4878</v>
      </c>
      <c r="M17583" s="19">
        <v>0</v>
      </c>
      <c r="N17583" s="20">
        <v>4878</v>
      </c>
    </row>
    <row r="17584" spans="1:14" ht="15" hidden="1" outlineLevel="2">
      <c r="A17584" s="17" t="s">
        <v>6909</v>
      </c>
      <c r="B17584" s="17" t="s">
        <v>6892</v>
      </c>
      <c r="C17584" s="21" t="s">
        <v>15</v>
      </c>
      <c r="D17584" s="17" t="s">
        <v>4787</v>
      </c>
      <c r="E17584" s="17" t="s">
        <v>4788</v>
      </c>
      <c r="F17584" s="17" t="s">
        <v>165</v>
      </c>
      <c r="G17584" s="17" t="s">
        <v>166</v>
      </c>
      <c r="H17584" s="19">
        <v>0</v>
      </c>
      <c r="I17584" s="19">
        <v>0</v>
      </c>
      <c r="J17584" s="19">
        <v>0</v>
      </c>
      <c r="K17584" s="19">
        <v>1244</v>
      </c>
      <c r="L17584" s="19">
        <v>58077</v>
      </c>
      <c r="M17584" s="19">
        <v>0</v>
      </c>
      <c r="N17584" s="20">
        <v>59321</v>
      </c>
    </row>
    <row r="17585" spans="1:14" ht="15" hidden="1" outlineLevel="2">
      <c r="A17585" s="17" t="s">
        <v>184</v>
      </c>
      <c r="B17585" s="17" t="s">
        <v>107</v>
      </c>
      <c r="C17585" s="21" t="s">
        <v>15</v>
      </c>
      <c r="D17585" s="17" t="s">
        <v>4787</v>
      </c>
      <c r="E17585" s="17" t="s">
        <v>4790</v>
      </c>
      <c r="F17585" s="17" t="s">
        <v>29</v>
      </c>
      <c r="G17585" s="17" t="s">
        <v>30</v>
      </c>
      <c r="H17585" s="19">
        <v>0</v>
      </c>
      <c r="I17585" s="19">
        <v>0</v>
      </c>
      <c r="J17585" s="19">
        <v>0</v>
      </c>
      <c r="K17585" s="19">
        <v>0</v>
      </c>
      <c r="L17585" s="19">
        <v>21640</v>
      </c>
      <c r="M17585" s="19">
        <v>0</v>
      </c>
      <c r="N17585" s="20">
        <v>21640</v>
      </c>
    </row>
    <row r="17586" spans="1:14" ht="15" hidden="1" outlineLevel="2">
      <c r="A17586" s="17" t="s">
        <v>184</v>
      </c>
      <c r="B17586" s="17" t="s">
        <v>105</v>
      </c>
      <c r="C17586" s="21" t="s">
        <v>15</v>
      </c>
      <c r="D17586" s="17" t="s">
        <v>4787</v>
      </c>
      <c r="E17586" s="17" t="s">
        <v>4790</v>
      </c>
      <c r="F17586" s="17" t="s">
        <v>191</v>
      </c>
      <c r="G17586" s="17" t="s">
        <v>192</v>
      </c>
      <c r="H17586" s="19">
        <v>0</v>
      </c>
      <c r="I17586" s="19">
        <v>0</v>
      </c>
      <c r="J17586" s="19">
        <v>0</v>
      </c>
      <c r="K17586" s="19">
        <v>69.78</v>
      </c>
      <c r="L17586" s="19">
        <v>0</v>
      </c>
      <c r="M17586" s="19">
        <v>0</v>
      </c>
      <c r="N17586" s="20">
        <v>69.78</v>
      </c>
    </row>
    <row r="17587" spans="1:14" ht="15" hidden="1" outlineLevel="2">
      <c r="A17587" s="17" t="s">
        <v>184</v>
      </c>
      <c r="B17587" s="17" t="s">
        <v>107</v>
      </c>
      <c r="C17587" s="21" t="s">
        <v>15</v>
      </c>
      <c r="D17587" s="17" t="s">
        <v>4787</v>
      </c>
      <c r="E17587" s="17" t="s">
        <v>4790</v>
      </c>
      <c r="F17587" s="17" t="s">
        <v>191</v>
      </c>
      <c r="G17587" s="17" t="s">
        <v>192</v>
      </c>
      <c r="H17587" s="19">
        <v>0</v>
      </c>
      <c r="I17587" s="19">
        <v>0</v>
      </c>
      <c r="J17587" s="19">
        <v>0</v>
      </c>
      <c r="K17587" s="19">
        <v>852.1</v>
      </c>
      <c r="L17587" s="19">
        <v>4093.35</v>
      </c>
      <c r="M17587" s="19">
        <v>1798.7</v>
      </c>
      <c r="N17587" s="20">
        <v>6744.15</v>
      </c>
    </row>
    <row r="17588" spans="1:14" ht="15" hidden="1" outlineLevel="2">
      <c r="A17588" s="17" t="s">
        <v>6909</v>
      </c>
      <c r="B17588" s="17" t="s">
        <v>6892</v>
      </c>
      <c r="C17588" s="21" t="s">
        <v>15</v>
      </c>
      <c r="D17588" s="17" t="s">
        <v>4787</v>
      </c>
      <c r="E17588" s="17" t="s">
        <v>4790</v>
      </c>
      <c r="F17588" s="17" t="s">
        <v>191</v>
      </c>
      <c r="G17588" s="17" t="s">
        <v>192</v>
      </c>
      <c r="H17588" s="19">
        <v>0</v>
      </c>
      <c r="I17588" s="19">
        <v>0</v>
      </c>
      <c r="J17588" s="19">
        <v>0</v>
      </c>
      <c r="K17588" s="19">
        <v>0</v>
      </c>
      <c r="L17588" s="19">
        <v>702.66</v>
      </c>
      <c r="M17588" s="19">
        <v>0</v>
      </c>
      <c r="N17588" s="20">
        <v>702.66</v>
      </c>
    </row>
    <row r="17589" spans="1:14" ht="15" hidden="1" outlineLevel="2">
      <c r="A17589" s="17" t="s">
        <v>184</v>
      </c>
      <c r="B17589" s="17" t="s">
        <v>105</v>
      </c>
      <c r="C17589" s="21" t="s">
        <v>15</v>
      </c>
      <c r="D17589" s="17" t="s">
        <v>2882</v>
      </c>
      <c r="E17589" s="17" t="s">
        <v>2883</v>
      </c>
      <c r="F17589" s="17" t="s">
        <v>165</v>
      </c>
      <c r="G17589" s="17" t="s">
        <v>166</v>
      </c>
      <c r="H17589" s="19">
        <v>0</v>
      </c>
      <c r="I17589" s="19">
        <v>0</v>
      </c>
      <c r="J17589" s="19">
        <v>0</v>
      </c>
      <c r="K17589" s="19">
        <v>2223602.22</v>
      </c>
      <c r="L17589" s="19">
        <v>0</v>
      </c>
      <c r="M17589" s="19">
        <v>0</v>
      </c>
      <c r="N17589" s="20">
        <v>2223602.22</v>
      </c>
    </row>
    <row r="17590" spans="1:14" ht="15" hidden="1" outlineLevel="2">
      <c r="A17590" s="17" t="s">
        <v>184</v>
      </c>
      <c r="B17590" s="17" t="s">
        <v>107</v>
      </c>
      <c r="C17590" s="21" t="s">
        <v>15</v>
      </c>
      <c r="D17590" s="17" t="s">
        <v>5864</v>
      </c>
      <c r="E17590" s="17" t="s">
        <v>5865</v>
      </c>
      <c r="F17590" s="17" t="s">
        <v>165</v>
      </c>
      <c r="G17590" s="17" t="s">
        <v>166</v>
      </c>
      <c r="H17590" s="19">
        <v>0</v>
      </c>
      <c r="I17590" s="19">
        <v>0</v>
      </c>
      <c r="J17590" s="19">
        <v>0</v>
      </c>
      <c r="K17590" s="19">
        <v>3500</v>
      </c>
      <c r="L17590" s="19">
        <v>0</v>
      </c>
      <c r="M17590" s="19">
        <v>0</v>
      </c>
      <c r="N17590" s="20">
        <v>3500</v>
      </c>
    </row>
    <row r="17591" spans="1:14" ht="15" hidden="1" outlineLevel="2">
      <c r="A17591" s="17" t="s">
        <v>184</v>
      </c>
      <c r="B17591" s="17" t="s">
        <v>6893</v>
      </c>
      <c r="C17591" s="21" t="s">
        <v>15</v>
      </c>
      <c r="D17591" s="17" t="s">
        <v>4455</v>
      </c>
      <c r="E17591" s="17" t="s">
        <v>4456</v>
      </c>
      <c r="F17591" s="17" t="s">
        <v>75</v>
      </c>
      <c r="G17591" s="17" t="s">
        <v>76</v>
      </c>
      <c r="H17591" s="19">
        <v>0</v>
      </c>
      <c r="I17591" s="19">
        <v>0</v>
      </c>
      <c r="J17591" s="19">
        <v>0</v>
      </c>
      <c r="K17591" s="19">
        <v>0</v>
      </c>
      <c r="L17591" s="19">
        <v>0</v>
      </c>
      <c r="M17591" s="19">
        <v>0</v>
      </c>
      <c r="N17591" s="20">
        <v>0</v>
      </c>
    </row>
    <row r="17592" spans="1:14" ht="15" hidden="1" outlineLevel="2">
      <c r="A17592" s="17" t="s">
        <v>184</v>
      </c>
      <c r="B17592" s="17" t="s">
        <v>105</v>
      </c>
      <c r="C17592" s="21" t="s">
        <v>15</v>
      </c>
      <c r="D17592" s="17" t="s">
        <v>4455</v>
      </c>
      <c r="E17592" s="17" t="s">
        <v>4456</v>
      </c>
      <c r="F17592" s="17" t="s">
        <v>165</v>
      </c>
      <c r="G17592" s="17" t="s">
        <v>166</v>
      </c>
      <c r="H17592" s="19">
        <v>0</v>
      </c>
      <c r="I17592" s="19">
        <v>0</v>
      </c>
      <c r="J17592" s="19">
        <v>0</v>
      </c>
      <c r="K17592" s="19">
        <v>0</v>
      </c>
      <c r="L17592" s="19">
        <v>155440</v>
      </c>
      <c r="M17592" s="19">
        <v>0</v>
      </c>
      <c r="N17592" s="20">
        <v>155440</v>
      </c>
    </row>
    <row r="17593" spans="1:14" ht="15" hidden="1" outlineLevel="2">
      <c r="A17593" s="17" t="s">
        <v>184</v>
      </c>
      <c r="B17593" s="17" t="s">
        <v>6893</v>
      </c>
      <c r="C17593" s="21" t="s">
        <v>15</v>
      </c>
      <c r="D17593" s="17" t="s">
        <v>4455</v>
      </c>
      <c r="E17593" s="17" t="s">
        <v>4456</v>
      </c>
      <c r="F17593" s="17" t="s">
        <v>165</v>
      </c>
      <c r="G17593" s="17" t="s">
        <v>166</v>
      </c>
      <c r="H17593" s="19">
        <v>0</v>
      </c>
      <c r="I17593" s="19">
        <v>0</v>
      </c>
      <c r="J17593" s="19">
        <v>0</v>
      </c>
      <c r="K17593" s="19">
        <v>86790</v>
      </c>
      <c r="L17593" s="19">
        <v>374352</v>
      </c>
      <c r="M17593" s="19">
        <v>25160</v>
      </c>
      <c r="N17593" s="20">
        <v>486302</v>
      </c>
    </row>
    <row r="17594" spans="1:14" ht="15" hidden="1" outlineLevel="2">
      <c r="A17594" s="17" t="s">
        <v>184</v>
      </c>
      <c r="B17594" s="17" t="s">
        <v>107</v>
      </c>
      <c r="C17594" s="21" t="s">
        <v>15</v>
      </c>
      <c r="D17594" s="17" t="s">
        <v>4455</v>
      </c>
      <c r="E17594" s="17" t="s">
        <v>4456</v>
      </c>
      <c r="F17594" s="17" t="s">
        <v>165</v>
      </c>
      <c r="G17594" s="17" t="s">
        <v>166</v>
      </c>
      <c r="H17594" s="19">
        <v>0</v>
      </c>
      <c r="I17594" s="19">
        <v>0</v>
      </c>
      <c r="J17594" s="19">
        <v>0</v>
      </c>
      <c r="K17594" s="19">
        <v>0</v>
      </c>
      <c r="L17594" s="19">
        <v>97890</v>
      </c>
      <c r="M17594" s="19">
        <v>73930</v>
      </c>
      <c r="N17594" s="20">
        <v>171820</v>
      </c>
    </row>
    <row r="17595" spans="1:14" ht="15" hidden="1" outlineLevel="2">
      <c r="A17595" s="17" t="s">
        <v>184</v>
      </c>
      <c r="B17595" s="17" t="s">
        <v>6892</v>
      </c>
      <c r="C17595" s="21" t="s">
        <v>15</v>
      </c>
      <c r="D17595" s="17" t="s">
        <v>4455</v>
      </c>
      <c r="E17595" s="17" t="s">
        <v>4456</v>
      </c>
      <c r="F17595" s="17" t="s">
        <v>165</v>
      </c>
      <c r="G17595" s="17" t="s">
        <v>166</v>
      </c>
      <c r="H17595" s="19">
        <v>0</v>
      </c>
      <c r="I17595" s="19">
        <v>0</v>
      </c>
      <c r="J17595" s="19">
        <v>0</v>
      </c>
      <c r="K17595" s="19">
        <v>112088</v>
      </c>
      <c r="L17595" s="19">
        <v>112947</v>
      </c>
      <c r="M17595" s="19">
        <v>0</v>
      </c>
      <c r="N17595" s="20">
        <v>225035</v>
      </c>
    </row>
    <row r="17596" spans="1:14" ht="15" hidden="1" outlineLevel="2">
      <c r="A17596" s="17" t="s">
        <v>184</v>
      </c>
      <c r="B17596" s="17" t="s">
        <v>6904</v>
      </c>
      <c r="C17596" s="21" t="s">
        <v>15</v>
      </c>
      <c r="D17596" s="17" t="s">
        <v>3891</v>
      </c>
      <c r="E17596" s="17" t="s">
        <v>3892</v>
      </c>
      <c r="F17596" s="17" t="s">
        <v>51</v>
      </c>
      <c r="G17596" s="17" t="s">
        <v>52</v>
      </c>
      <c r="H17596" s="19">
        <v>0</v>
      </c>
      <c r="I17596" s="19">
        <v>0</v>
      </c>
      <c r="J17596" s="19">
        <v>0</v>
      </c>
      <c r="K17596" s="19">
        <v>0</v>
      </c>
      <c r="L17596" s="19">
        <v>-1889.12</v>
      </c>
      <c r="M17596" s="19">
        <v>0</v>
      </c>
      <c r="N17596" s="20">
        <v>-1889.12</v>
      </c>
    </row>
    <row r="17597" spans="1:14" ht="15" hidden="1" outlineLevel="2">
      <c r="A17597" s="17" t="s">
        <v>184</v>
      </c>
      <c r="B17597" s="17" t="s">
        <v>6893</v>
      </c>
      <c r="C17597" s="21" t="s">
        <v>15</v>
      </c>
      <c r="D17597" s="17" t="s">
        <v>3891</v>
      </c>
      <c r="E17597" s="17" t="s">
        <v>3892</v>
      </c>
      <c r="F17597" s="17" t="s">
        <v>29</v>
      </c>
      <c r="G17597" s="17" t="s">
        <v>30</v>
      </c>
      <c r="H17597" s="19">
        <v>0</v>
      </c>
      <c r="I17597" s="19">
        <v>0</v>
      </c>
      <c r="J17597" s="19">
        <v>0</v>
      </c>
      <c r="K17597" s="19">
        <v>257760.1</v>
      </c>
      <c r="L17597" s="19">
        <v>93416.15</v>
      </c>
      <c r="M17597" s="19">
        <v>139360.04</v>
      </c>
      <c r="N17597" s="20">
        <v>490536.29</v>
      </c>
    </row>
    <row r="17598" spans="1:14" ht="15" hidden="1" outlineLevel="2">
      <c r="A17598" s="17" t="s">
        <v>184</v>
      </c>
      <c r="B17598" s="17" t="s">
        <v>6903</v>
      </c>
      <c r="C17598" s="21" t="s">
        <v>15</v>
      </c>
      <c r="D17598" s="17" t="s">
        <v>3891</v>
      </c>
      <c r="E17598" s="17" t="s">
        <v>3892</v>
      </c>
      <c r="F17598" s="17" t="s">
        <v>29</v>
      </c>
      <c r="G17598" s="17" t="s">
        <v>30</v>
      </c>
      <c r="H17598" s="19">
        <v>0</v>
      </c>
      <c r="I17598" s="19">
        <v>0</v>
      </c>
      <c r="J17598" s="19">
        <v>0</v>
      </c>
      <c r="K17598" s="19">
        <v>50955.77</v>
      </c>
      <c r="L17598" s="19">
        <v>0</v>
      </c>
      <c r="M17598" s="19">
        <v>0</v>
      </c>
      <c r="N17598" s="20">
        <v>50955.77</v>
      </c>
    </row>
    <row r="17599" spans="1:14" ht="15" hidden="1" outlineLevel="2">
      <c r="A17599" s="17" t="s">
        <v>184</v>
      </c>
      <c r="B17599" s="17" t="s">
        <v>6904</v>
      </c>
      <c r="C17599" s="21" t="s">
        <v>15</v>
      </c>
      <c r="D17599" s="17" t="s">
        <v>3891</v>
      </c>
      <c r="E17599" s="17" t="s">
        <v>3892</v>
      </c>
      <c r="F17599" s="17" t="s">
        <v>29</v>
      </c>
      <c r="G17599" s="17" t="s">
        <v>30</v>
      </c>
      <c r="H17599" s="19">
        <v>0</v>
      </c>
      <c r="I17599" s="19">
        <v>0</v>
      </c>
      <c r="J17599" s="19">
        <v>0</v>
      </c>
      <c r="K17599" s="19">
        <v>1480800.93</v>
      </c>
      <c r="L17599" s="19">
        <v>5686133.07</v>
      </c>
      <c r="M17599" s="19">
        <v>2867816.07</v>
      </c>
      <c r="N17599" s="20">
        <v>10034750.07</v>
      </c>
    </row>
    <row r="17600" spans="1:14" ht="15" hidden="1" outlineLevel="2">
      <c r="A17600" s="17" t="s">
        <v>184</v>
      </c>
      <c r="B17600" s="17" t="s">
        <v>6896</v>
      </c>
      <c r="C17600" s="21" t="s">
        <v>15</v>
      </c>
      <c r="D17600" s="17" t="s">
        <v>4143</v>
      </c>
      <c r="E17600" s="17" t="s">
        <v>4145</v>
      </c>
      <c r="F17600" s="17" t="s">
        <v>75</v>
      </c>
      <c r="G17600" s="17" t="s">
        <v>76</v>
      </c>
      <c r="H17600" s="19">
        <v>0</v>
      </c>
      <c r="I17600" s="19">
        <v>0</v>
      </c>
      <c r="J17600" s="19">
        <v>0</v>
      </c>
      <c r="K17600" s="19">
        <v>0</v>
      </c>
      <c r="L17600" s="19">
        <v>0</v>
      </c>
      <c r="M17600" s="19">
        <v>0</v>
      </c>
      <c r="N17600" s="20">
        <v>0</v>
      </c>
    </row>
    <row r="17601" spans="1:14" ht="15" hidden="1" outlineLevel="2">
      <c r="A17601" s="17" t="s">
        <v>184</v>
      </c>
      <c r="B17601" s="17" t="s">
        <v>6898</v>
      </c>
      <c r="C17601" s="21" t="s">
        <v>15</v>
      </c>
      <c r="D17601" s="17" t="s">
        <v>4143</v>
      </c>
      <c r="E17601" s="17" t="s">
        <v>4145</v>
      </c>
      <c r="F17601" s="17" t="s">
        <v>75</v>
      </c>
      <c r="G17601" s="17" t="s">
        <v>76</v>
      </c>
      <c r="H17601" s="19">
        <v>0</v>
      </c>
      <c r="I17601" s="19">
        <v>0</v>
      </c>
      <c r="J17601" s="19">
        <v>0</v>
      </c>
      <c r="K17601" s="19">
        <v>0</v>
      </c>
      <c r="L17601" s="19">
        <v>0</v>
      </c>
      <c r="M17601" s="19">
        <v>0</v>
      </c>
      <c r="N17601" s="20">
        <v>0</v>
      </c>
    </row>
    <row r="17602" spans="1:14" ht="15" hidden="1" outlineLevel="2">
      <c r="A17602" s="17" t="s">
        <v>184</v>
      </c>
      <c r="B17602" s="17" t="s">
        <v>107</v>
      </c>
      <c r="C17602" s="21" t="s">
        <v>15</v>
      </c>
      <c r="D17602" s="17" t="s">
        <v>4143</v>
      </c>
      <c r="E17602" s="17" t="s">
        <v>4145</v>
      </c>
      <c r="F17602" s="17" t="s">
        <v>75</v>
      </c>
      <c r="G17602" s="17" t="s">
        <v>76</v>
      </c>
      <c r="H17602" s="19">
        <v>0</v>
      </c>
      <c r="I17602" s="19">
        <v>0</v>
      </c>
      <c r="J17602" s="19">
        <v>0</v>
      </c>
      <c r="K17602" s="19">
        <v>0</v>
      </c>
      <c r="L17602" s="19">
        <v>0</v>
      </c>
      <c r="M17602" s="19">
        <v>-720</v>
      </c>
      <c r="N17602" s="20">
        <v>-720</v>
      </c>
    </row>
    <row r="17603" spans="1:14" ht="15" hidden="1" outlineLevel="2">
      <c r="A17603" s="17" t="s">
        <v>184</v>
      </c>
      <c r="B17603" s="17" t="s">
        <v>104</v>
      </c>
      <c r="C17603" s="21" t="s">
        <v>15</v>
      </c>
      <c r="D17603" s="17" t="s">
        <v>4143</v>
      </c>
      <c r="E17603" s="17" t="s">
        <v>4145</v>
      </c>
      <c r="F17603" s="17" t="s">
        <v>75</v>
      </c>
      <c r="G17603" s="17" t="s">
        <v>76</v>
      </c>
      <c r="H17603" s="19">
        <v>0</v>
      </c>
      <c r="I17603" s="19">
        <v>0</v>
      </c>
      <c r="J17603" s="19">
        <v>0</v>
      </c>
      <c r="K17603" s="19">
        <v>0</v>
      </c>
      <c r="L17603" s="19">
        <v>0</v>
      </c>
      <c r="M17603" s="19">
        <v>0</v>
      </c>
      <c r="N17603" s="20">
        <v>0</v>
      </c>
    </row>
    <row r="17604" spans="1:14" ht="15" hidden="1" outlineLevel="2">
      <c r="A17604" s="17" t="s">
        <v>184</v>
      </c>
      <c r="B17604" s="17" t="s">
        <v>6903</v>
      </c>
      <c r="C17604" s="21" t="s">
        <v>15</v>
      </c>
      <c r="D17604" s="17" t="s">
        <v>4143</v>
      </c>
      <c r="E17604" s="17" t="s">
        <v>4145</v>
      </c>
      <c r="F17604" s="17" t="s">
        <v>75</v>
      </c>
      <c r="G17604" s="17" t="s">
        <v>76</v>
      </c>
      <c r="H17604" s="19">
        <v>0</v>
      </c>
      <c r="I17604" s="19">
        <v>0</v>
      </c>
      <c r="J17604" s="19">
        <v>0</v>
      </c>
      <c r="K17604" s="19">
        <v>0</v>
      </c>
      <c r="L17604" s="19">
        <v>0</v>
      </c>
      <c r="M17604" s="19">
        <v>0</v>
      </c>
      <c r="N17604" s="20">
        <v>0</v>
      </c>
    </row>
    <row r="17605" spans="1:14" ht="15" hidden="1" outlineLevel="2">
      <c r="A17605" s="17" t="s">
        <v>184</v>
      </c>
      <c r="B17605" s="17" t="s">
        <v>6896</v>
      </c>
      <c r="C17605" s="21" t="s">
        <v>15</v>
      </c>
      <c r="D17605" s="17" t="s">
        <v>4143</v>
      </c>
      <c r="E17605" s="17" t="s">
        <v>4145</v>
      </c>
      <c r="F17605" s="17" t="s">
        <v>189</v>
      </c>
      <c r="G17605" s="17" t="s">
        <v>190</v>
      </c>
      <c r="H17605" s="19">
        <v>0</v>
      </c>
      <c r="I17605" s="19">
        <v>0</v>
      </c>
      <c r="J17605" s="19">
        <v>0</v>
      </c>
      <c r="K17605" s="19">
        <v>0</v>
      </c>
      <c r="L17605" s="19">
        <v>-2176.04</v>
      </c>
      <c r="M17605" s="19">
        <v>0</v>
      </c>
      <c r="N17605" s="20">
        <v>-2176.04</v>
      </c>
    </row>
    <row r="17606" spans="1:14" ht="15" hidden="1" outlineLevel="2">
      <c r="A17606" s="17" t="s">
        <v>184</v>
      </c>
      <c r="B17606" s="17" t="s">
        <v>6898</v>
      </c>
      <c r="C17606" s="21" t="s">
        <v>15</v>
      </c>
      <c r="D17606" s="17" t="s">
        <v>4143</v>
      </c>
      <c r="E17606" s="17" t="s">
        <v>4145</v>
      </c>
      <c r="F17606" s="17" t="s">
        <v>189</v>
      </c>
      <c r="G17606" s="17" t="s">
        <v>190</v>
      </c>
      <c r="H17606" s="19">
        <v>0</v>
      </c>
      <c r="I17606" s="19">
        <v>0</v>
      </c>
      <c r="J17606" s="19">
        <v>0</v>
      </c>
      <c r="K17606" s="19">
        <v>0</v>
      </c>
      <c r="L17606" s="19">
        <v>-31322.4</v>
      </c>
      <c r="M17606" s="19">
        <v>-588.84</v>
      </c>
      <c r="N17606" s="20">
        <v>-31911.24</v>
      </c>
    </row>
    <row r="17607" spans="1:14" ht="15" hidden="1" outlineLevel="2">
      <c r="A17607" s="17" t="s">
        <v>184</v>
      </c>
      <c r="B17607" s="17" t="s">
        <v>107</v>
      </c>
      <c r="C17607" s="21" t="s">
        <v>15</v>
      </c>
      <c r="D17607" s="17" t="s">
        <v>4143</v>
      </c>
      <c r="E17607" s="17" t="s">
        <v>4145</v>
      </c>
      <c r="F17607" s="17" t="s">
        <v>189</v>
      </c>
      <c r="G17607" s="17" t="s">
        <v>190</v>
      </c>
      <c r="H17607" s="19">
        <v>0</v>
      </c>
      <c r="I17607" s="19">
        <v>0</v>
      </c>
      <c r="J17607" s="19">
        <v>0</v>
      </c>
      <c r="K17607" s="19">
        <v>0</v>
      </c>
      <c r="L17607" s="19">
        <v>-311.12</v>
      </c>
      <c r="M17607" s="19">
        <v>-893.4</v>
      </c>
      <c r="N17607" s="20">
        <v>-1204.52</v>
      </c>
    </row>
    <row r="17608" spans="1:14" ht="15" hidden="1" outlineLevel="2">
      <c r="A17608" s="17" t="s">
        <v>184</v>
      </c>
      <c r="B17608" s="17" t="s">
        <v>107</v>
      </c>
      <c r="C17608" s="21" t="s">
        <v>15</v>
      </c>
      <c r="D17608" s="17" t="s">
        <v>4143</v>
      </c>
      <c r="E17608" s="17" t="s">
        <v>4145</v>
      </c>
      <c r="F17608" s="17" t="s">
        <v>29</v>
      </c>
      <c r="G17608" s="17" t="s">
        <v>30</v>
      </c>
      <c r="H17608" s="19">
        <v>0</v>
      </c>
      <c r="I17608" s="19">
        <v>0</v>
      </c>
      <c r="J17608" s="19">
        <v>0</v>
      </c>
      <c r="K17608" s="19">
        <v>1946.7</v>
      </c>
      <c r="L17608" s="19">
        <v>700</v>
      </c>
      <c r="M17608" s="19">
        <v>0</v>
      </c>
      <c r="N17608" s="20">
        <v>2646.7</v>
      </c>
    </row>
    <row r="17609" spans="1:14" ht="15" hidden="1" outlineLevel="2">
      <c r="A17609" s="17" t="s">
        <v>184</v>
      </c>
      <c r="B17609" s="17" t="s">
        <v>103</v>
      </c>
      <c r="C17609" s="21" t="s">
        <v>15</v>
      </c>
      <c r="D17609" s="17" t="s">
        <v>4143</v>
      </c>
      <c r="E17609" s="17" t="s">
        <v>4145</v>
      </c>
      <c r="F17609" s="17" t="s">
        <v>29</v>
      </c>
      <c r="G17609" s="17" t="s">
        <v>30</v>
      </c>
      <c r="H17609" s="19">
        <v>0</v>
      </c>
      <c r="I17609" s="19">
        <v>0</v>
      </c>
      <c r="J17609" s="19">
        <v>0</v>
      </c>
      <c r="K17609" s="19">
        <v>556.5</v>
      </c>
      <c r="L17609" s="19">
        <v>819</v>
      </c>
      <c r="M17609" s="19">
        <v>0</v>
      </c>
      <c r="N17609" s="20">
        <v>1375.5</v>
      </c>
    </row>
    <row r="17610" spans="1:14" ht="15" hidden="1" outlineLevel="2">
      <c r="A17610" s="17" t="s">
        <v>184</v>
      </c>
      <c r="B17610" s="17" t="s">
        <v>104</v>
      </c>
      <c r="C17610" s="21" t="s">
        <v>15</v>
      </c>
      <c r="D17610" s="17" t="s">
        <v>4143</v>
      </c>
      <c r="E17610" s="17" t="s">
        <v>4145</v>
      </c>
      <c r="F17610" s="17" t="s">
        <v>29</v>
      </c>
      <c r="G17610" s="17" t="s">
        <v>30</v>
      </c>
      <c r="H17610" s="19">
        <v>0</v>
      </c>
      <c r="I17610" s="19">
        <v>0</v>
      </c>
      <c r="J17610" s="19">
        <v>0</v>
      </c>
      <c r="K17610" s="19">
        <v>206</v>
      </c>
      <c r="L17610" s="19">
        <v>10486</v>
      </c>
      <c r="M17610" s="19">
        <v>0</v>
      </c>
      <c r="N17610" s="20">
        <v>10692</v>
      </c>
    </row>
    <row r="17611" spans="1:14" ht="15" hidden="1" outlineLevel="2">
      <c r="A17611" s="17" t="s">
        <v>184</v>
      </c>
      <c r="B17611" s="17" t="s">
        <v>6896</v>
      </c>
      <c r="C17611" s="21" t="s">
        <v>15</v>
      </c>
      <c r="D17611" s="17" t="s">
        <v>4143</v>
      </c>
      <c r="E17611" s="17" t="s">
        <v>4145</v>
      </c>
      <c r="F17611" s="17" t="s">
        <v>191</v>
      </c>
      <c r="G17611" s="17" t="s">
        <v>192</v>
      </c>
      <c r="H17611" s="19">
        <v>0</v>
      </c>
      <c r="I17611" s="19">
        <v>0</v>
      </c>
      <c r="J17611" s="19">
        <v>0</v>
      </c>
      <c r="K17611" s="19">
        <v>0</v>
      </c>
      <c r="L17611" s="19">
        <v>41.64</v>
      </c>
      <c r="M17611" s="19">
        <v>0</v>
      </c>
      <c r="N17611" s="20">
        <v>41.64</v>
      </c>
    </row>
    <row r="17612" spans="1:14" ht="15" hidden="1" outlineLevel="2">
      <c r="A17612" s="17" t="s">
        <v>184</v>
      </c>
      <c r="B17612" s="17" t="s">
        <v>6898</v>
      </c>
      <c r="C17612" s="21" t="s">
        <v>15</v>
      </c>
      <c r="D17612" s="17" t="s">
        <v>4143</v>
      </c>
      <c r="E17612" s="17" t="s">
        <v>4145</v>
      </c>
      <c r="F17612" s="17" t="s">
        <v>191</v>
      </c>
      <c r="G17612" s="17" t="s">
        <v>192</v>
      </c>
      <c r="H17612" s="19">
        <v>0</v>
      </c>
      <c r="I17612" s="19">
        <v>0</v>
      </c>
      <c r="J17612" s="19">
        <v>0</v>
      </c>
      <c r="K17612" s="19">
        <v>-6.4</v>
      </c>
      <c r="L17612" s="19">
        <v>4219.81</v>
      </c>
      <c r="M17612" s="19">
        <v>-882</v>
      </c>
      <c r="N17612" s="20">
        <v>3331.41</v>
      </c>
    </row>
    <row r="17613" spans="1:14" ht="15" hidden="1" outlineLevel="2">
      <c r="A17613" s="17" t="s">
        <v>184</v>
      </c>
      <c r="B17613" s="17" t="s">
        <v>107</v>
      </c>
      <c r="C17613" s="21" t="s">
        <v>15</v>
      </c>
      <c r="D17613" s="17" t="s">
        <v>4143</v>
      </c>
      <c r="E17613" s="17" t="s">
        <v>4145</v>
      </c>
      <c r="F17613" s="17" t="s">
        <v>191</v>
      </c>
      <c r="G17613" s="17" t="s">
        <v>192</v>
      </c>
      <c r="H17613" s="19">
        <v>0</v>
      </c>
      <c r="I17613" s="19">
        <v>0</v>
      </c>
      <c r="J17613" s="19">
        <v>0</v>
      </c>
      <c r="K17613" s="19">
        <v>-821</v>
      </c>
      <c r="L17613" s="19">
        <v>0</v>
      </c>
      <c r="M17613" s="19">
        <v>0</v>
      </c>
      <c r="N17613" s="20">
        <v>-821</v>
      </c>
    </row>
    <row r="17614" spans="1:14" ht="15" hidden="1" outlineLevel="2">
      <c r="A17614" s="17" t="s">
        <v>184</v>
      </c>
      <c r="B17614" s="17" t="s">
        <v>6896</v>
      </c>
      <c r="C17614" s="21" t="s">
        <v>15</v>
      </c>
      <c r="D17614" s="17" t="s">
        <v>4143</v>
      </c>
      <c r="E17614" s="17" t="s">
        <v>4145</v>
      </c>
      <c r="F17614" s="17" t="s">
        <v>165</v>
      </c>
      <c r="G17614" s="17" t="s">
        <v>166</v>
      </c>
      <c r="H17614" s="19">
        <v>0</v>
      </c>
      <c r="I17614" s="19">
        <v>0</v>
      </c>
      <c r="J17614" s="19">
        <v>0</v>
      </c>
      <c r="K17614" s="19">
        <v>45061.67</v>
      </c>
      <c r="L17614" s="19">
        <v>59101.88</v>
      </c>
      <c r="M17614" s="19">
        <v>0</v>
      </c>
      <c r="N17614" s="20">
        <v>104163.55</v>
      </c>
    </row>
    <row r="17615" spans="1:14" ht="15" hidden="1" outlineLevel="2">
      <c r="A17615" s="17" t="s">
        <v>184</v>
      </c>
      <c r="B17615" s="17" t="s">
        <v>6898</v>
      </c>
      <c r="C17615" s="21" t="s">
        <v>15</v>
      </c>
      <c r="D17615" s="17" t="s">
        <v>4143</v>
      </c>
      <c r="E17615" s="17" t="s">
        <v>4145</v>
      </c>
      <c r="F17615" s="17" t="s">
        <v>165</v>
      </c>
      <c r="G17615" s="17" t="s">
        <v>166</v>
      </c>
      <c r="H17615" s="19">
        <v>0</v>
      </c>
      <c r="I17615" s="19">
        <v>0</v>
      </c>
      <c r="J17615" s="19">
        <v>0</v>
      </c>
      <c r="K17615" s="19">
        <v>175989.13</v>
      </c>
      <c r="L17615" s="19">
        <v>554206.24</v>
      </c>
      <c r="M17615" s="19">
        <v>11557.52</v>
      </c>
      <c r="N17615" s="20">
        <v>741752.89</v>
      </c>
    </row>
    <row r="17616" spans="1:14" ht="15" hidden="1" outlineLevel="2">
      <c r="A17616" s="17" t="s">
        <v>184</v>
      </c>
      <c r="B17616" s="17" t="s">
        <v>107</v>
      </c>
      <c r="C17616" s="21" t="s">
        <v>15</v>
      </c>
      <c r="D17616" s="17" t="s">
        <v>4143</v>
      </c>
      <c r="E17616" s="17" t="s">
        <v>4145</v>
      </c>
      <c r="F17616" s="17" t="s">
        <v>165</v>
      </c>
      <c r="G17616" s="17" t="s">
        <v>166</v>
      </c>
      <c r="H17616" s="19">
        <v>0</v>
      </c>
      <c r="I17616" s="19">
        <v>0</v>
      </c>
      <c r="J17616" s="19">
        <v>0</v>
      </c>
      <c r="K17616" s="19">
        <v>82572.11</v>
      </c>
      <c r="L17616" s="19">
        <v>59543.81</v>
      </c>
      <c r="M17616" s="19">
        <v>15696</v>
      </c>
      <c r="N17616" s="20">
        <v>157811.92</v>
      </c>
    </row>
    <row r="17617" spans="1:14" ht="15" hidden="1" outlineLevel="2">
      <c r="A17617" s="17" t="s">
        <v>184</v>
      </c>
      <c r="B17617" s="17" t="s">
        <v>104</v>
      </c>
      <c r="C17617" s="21" t="s">
        <v>15</v>
      </c>
      <c r="D17617" s="17" t="s">
        <v>4143</v>
      </c>
      <c r="E17617" s="17" t="s">
        <v>4145</v>
      </c>
      <c r="F17617" s="17" t="s">
        <v>165</v>
      </c>
      <c r="G17617" s="17" t="s">
        <v>166</v>
      </c>
      <c r="H17617" s="19">
        <v>0</v>
      </c>
      <c r="I17617" s="19">
        <v>0</v>
      </c>
      <c r="J17617" s="19">
        <v>0</v>
      </c>
      <c r="K17617" s="19">
        <v>0</v>
      </c>
      <c r="L17617" s="19">
        <v>0</v>
      </c>
      <c r="M17617" s="19">
        <v>0</v>
      </c>
      <c r="N17617" s="20">
        <v>0</v>
      </c>
    </row>
    <row r="17618" spans="1:14" ht="15" hidden="1" outlineLevel="2">
      <c r="A17618" s="17" t="s">
        <v>184</v>
      </c>
      <c r="B17618" s="17" t="s">
        <v>6902</v>
      </c>
      <c r="C17618" s="21" t="s">
        <v>15</v>
      </c>
      <c r="D17618" s="17" t="s">
        <v>4143</v>
      </c>
      <c r="E17618" s="17" t="s">
        <v>4145</v>
      </c>
      <c r="F17618" s="17" t="s">
        <v>165</v>
      </c>
      <c r="G17618" s="17" t="s">
        <v>166</v>
      </c>
      <c r="H17618" s="19">
        <v>0</v>
      </c>
      <c r="I17618" s="19">
        <v>0</v>
      </c>
      <c r="J17618" s="19">
        <v>0</v>
      </c>
      <c r="K17618" s="19">
        <v>158004</v>
      </c>
      <c r="L17618" s="19">
        <v>0</v>
      </c>
      <c r="M17618" s="19">
        <v>0</v>
      </c>
      <c r="N17618" s="20">
        <v>158004</v>
      </c>
    </row>
    <row r="17619" spans="1:14" ht="15" hidden="1" outlineLevel="2">
      <c r="A17619" s="17" t="s">
        <v>184</v>
      </c>
      <c r="B17619" s="17" t="s">
        <v>6903</v>
      </c>
      <c r="C17619" s="21" t="s">
        <v>15</v>
      </c>
      <c r="D17619" s="17" t="s">
        <v>4143</v>
      </c>
      <c r="E17619" s="17" t="s">
        <v>4145</v>
      </c>
      <c r="F17619" s="17" t="s">
        <v>165</v>
      </c>
      <c r="G17619" s="17" t="s">
        <v>166</v>
      </c>
      <c r="H17619" s="19">
        <v>0</v>
      </c>
      <c r="I17619" s="19">
        <v>0</v>
      </c>
      <c r="J17619" s="19">
        <v>0</v>
      </c>
      <c r="K17619" s="19">
        <v>0</v>
      </c>
      <c r="L17619" s="19">
        <v>88680.4</v>
      </c>
      <c r="M17619" s="19">
        <v>0</v>
      </c>
      <c r="N17619" s="20">
        <v>88680.4</v>
      </c>
    </row>
    <row r="17620" spans="1:14" ht="15" hidden="1" outlineLevel="2">
      <c r="A17620" s="17" t="s">
        <v>6909</v>
      </c>
      <c r="B17620" s="17" t="s">
        <v>6892</v>
      </c>
      <c r="C17620" s="21" t="s">
        <v>15</v>
      </c>
      <c r="D17620" s="17" t="s">
        <v>4143</v>
      </c>
      <c r="E17620" s="17" t="s">
        <v>4145</v>
      </c>
      <c r="F17620" s="17" t="s">
        <v>165</v>
      </c>
      <c r="G17620" s="17" t="s">
        <v>166</v>
      </c>
      <c r="H17620" s="19">
        <v>0</v>
      </c>
      <c r="I17620" s="19">
        <v>0</v>
      </c>
      <c r="J17620" s="19">
        <v>0</v>
      </c>
      <c r="K17620" s="19">
        <v>220</v>
      </c>
      <c r="L17620" s="19">
        <v>0</v>
      </c>
      <c r="M17620" s="19">
        <v>0</v>
      </c>
      <c r="N17620" s="20">
        <v>220</v>
      </c>
    </row>
    <row r="17621" spans="1:14" ht="15" hidden="1" outlineLevel="2">
      <c r="A17621" s="17" t="s">
        <v>184</v>
      </c>
      <c r="B17621" s="17" t="s">
        <v>6892</v>
      </c>
      <c r="C17621" s="21" t="s">
        <v>15</v>
      </c>
      <c r="D17621" s="17" t="s">
        <v>1017</v>
      </c>
      <c r="E17621" s="17" t="s">
        <v>1018</v>
      </c>
      <c r="F17621" s="17" t="s">
        <v>29</v>
      </c>
      <c r="G17621" s="17" t="s">
        <v>30</v>
      </c>
      <c r="H17621" s="19">
        <v>0</v>
      </c>
      <c r="I17621" s="19">
        <v>0</v>
      </c>
      <c r="J17621" s="19">
        <v>0</v>
      </c>
      <c r="K17621" s="19">
        <v>96155</v>
      </c>
      <c r="L17621" s="19">
        <v>0</v>
      </c>
      <c r="M17621" s="19">
        <v>0</v>
      </c>
      <c r="N17621" s="20">
        <v>96155</v>
      </c>
    </row>
    <row r="17622" spans="1:14" ht="15" hidden="1" outlineLevel="2">
      <c r="A17622" s="17" t="s">
        <v>184</v>
      </c>
      <c r="B17622" s="17" t="s">
        <v>107</v>
      </c>
      <c r="C17622" s="21" t="s">
        <v>15</v>
      </c>
      <c r="D17622" s="17" t="s">
        <v>2172</v>
      </c>
      <c r="E17622" s="17" t="s">
        <v>2174</v>
      </c>
      <c r="F17622" s="17" t="s">
        <v>75</v>
      </c>
      <c r="G17622" s="17" t="s">
        <v>76</v>
      </c>
      <c r="H17622" s="19">
        <v>0</v>
      </c>
      <c r="I17622" s="19">
        <v>0</v>
      </c>
      <c r="J17622" s="19">
        <v>0</v>
      </c>
      <c r="K17622" s="19">
        <v>0</v>
      </c>
      <c r="L17622" s="19">
        <v>0</v>
      </c>
      <c r="M17622" s="19">
        <v>0</v>
      </c>
      <c r="N17622" s="20">
        <v>0</v>
      </c>
    </row>
    <row r="17623" spans="1:14" ht="15" hidden="1" outlineLevel="2">
      <c r="A17623" s="17" t="s">
        <v>184</v>
      </c>
      <c r="B17623" s="17" t="s">
        <v>107</v>
      </c>
      <c r="C17623" s="21" t="s">
        <v>15</v>
      </c>
      <c r="D17623" s="17" t="s">
        <v>2172</v>
      </c>
      <c r="E17623" s="17" t="s">
        <v>2174</v>
      </c>
      <c r="F17623" s="17" t="s">
        <v>189</v>
      </c>
      <c r="G17623" s="17" t="s">
        <v>190</v>
      </c>
      <c r="H17623" s="19">
        <v>0</v>
      </c>
      <c r="I17623" s="19">
        <v>0</v>
      </c>
      <c r="J17623" s="19">
        <v>0</v>
      </c>
      <c r="K17623" s="19">
        <v>0</v>
      </c>
      <c r="L17623" s="19">
        <v>0</v>
      </c>
      <c r="M17623" s="19">
        <v>-260</v>
      </c>
      <c r="N17623" s="20">
        <v>-260</v>
      </c>
    </row>
    <row r="17624" spans="1:14" ht="15" hidden="1" outlineLevel="2">
      <c r="A17624" s="17" t="s">
        <v>184</v>
      </c>
      <c r="B17624" s="17" t="s">
        <v>107</v>
      </c>
      <c r="C17624" s="21" t="s">
        <v>15</v>
      </c>
      <c r="D17624" s="17" t="s">
        <v>2172</v>
      </c>
      <c r="E17624" s="17" t="s">
        <v>2174</v>
      </c>
      <c r="F17624" s="17" t="s">
        <v>191</v>
      </c>
      <c r="G17624" s="17" t="s">
        <v>192</v>
      </c>
      <c r="H17624" s="19">
        <v>0</v>
      </c>
      <c r="I17624" s="19">
        <v>0</v>
      </c>
      <c r="J17624" s="19">
        <v>0</v>
      </c>
      <c r="K17624" s="19">
        <v>0</v>
      </c>
      <c r="L17624" s="19">
        <v>791.94</v>
      </c>
      <c r="M17624" s="19">
        <v>0</v>
      </c>
      <c r="N17624" s="20">
        <v>791.94</v>
      </c>
    </row>
    <row r="17625" spans="1:14" ht="15" hidden="1" outlineLevel="2">
      <c r="A17625" s="17" t="s">
        <v>184</v>
      </c>
      <c r="B17625" s="17" t="s">
        <v>107</v>
      </c>
      <c r="C17625" s="21" t="s">
        <v>15</v>
      </c>
      <c r="D17625" s="17" t="s">
        <v>2172</v>
      </c>
      <c r="E17625" s="17" t="s">
        <v>2174</v>
      </c>
      <c r="F17625" s="17" t="s">
        <v>165</v>
      </c>
      <c r="G17625" s="17" t="s">
        <v>166</v>
      </c>
      <c r="H17625" s="19">
        <v>0</v>
      </c>
      <c r="I17625" s="19">
        <v>0</v>
      </c>
      <c r="J17625" s="19">
        <v>0</v>
      </c>
      <c r="K17625" s="19">
        <v>0</v>
      </c>
      <c r="L17625" s="19">
        <v>16519.02</v>
      </c>
      <c r="M17625" s="19">
        <v>19832.86</v>
      </c>
      <c r="N17625" s="20">
        <v>36351.88</v>
      </c>
    </row>
    <row r="17626" spans="1:14" ht="15" hidden="1" outlineLevel="2">
      <c r="A17626" s="17" t="s">
        <v>184</v>
      </c>
      <c r="B17626" s="17" t="s">
        <v>107</v>
      </c>
      <c r="C17626" s="21" t="s">
        <v>15</v>
      </c>
      <c r="D17626" s="17" t="s">
        <v>984</v>
      </c>
      <c r="E17626" s="17" t="s">
        <v>985</v>
      </c>
      <c r="F17626" s="17" t="s">
        <v>191</v>
      </c>
      <c r="G17626" s="17" t="s">
        <v>192</v>
      </c>
      <c r="H17626" s="19">
        <v>0</v>
      </c>
      <c r="I17626" s="19">
        <v>0</v>
      </c>
      <c r="J17626" s="19">
        <v>0</v>
      </c>
      <c r="K17626" s="19">
        <v>38</v>
      </c>
      <c r="L17626" s="19">
        <v>85.5</v>
      </c>
      <c r="M17626" s="19">
        <v>0</v>
      </c>
      <c r="N17626" s="20">
        <v>123.5</v>
      </c>
    </row>
    <row r="17627" spans="1:14" ht="15" hidden="1" outlineLevel="2">
      <c r="A17627" s="17" t="s">
        <v>184</v>
      </c>
      <c r="B17627" s="17" t="s">
        <v>107</v>
      </c>
      <c r="C17627" s="21" t="s">
        <v>15</v>
      </c>
      <c r="D17627" s="17" t="s">
        <v>984</v>
      </c>
      <c r="E17627" s="17" t="s">
        <v>985</v>
      </c>
      <c r="F17627" s="17" t="s">
        <v>165</v>
      </c>
      <c r="G17627" s="17" t="s">
        <v>166</v>
      </c>
      <c r="H17627" s="19">
        <v>0</v>
      </c>
      <c r="I17627" s="19">
        <v>0</v>
      </c>
      <c r="J17627" s="19">
        <v>0</v>
      </c>
      <c r="K17627" s="19">
        <v>0</v>
      </c>
      <c r="L17627" s="19">
        <v>4640</v>
      </c>
      <c r="M17627" s="19">
        <v>0</v>
      </c>
      <c r="N17627" s="20">
        <v>4640</v>
      </c>
    </row>
    <row r="17628" spans="1:14" ht="15" hidden="1" outlineLevel="2">
      <c r="A17628" s="17" t="s">
        <v>6956</v>
      </c>
      <c r="B17628" s="17" t="s">
        <v>105</v>
      </c>
      <c r="C17628" s="21" t="s">
        <v>15</v>
      </c>
      <c r="D17628" s="17" t="s">
        <v>7192</v>
      </c>
      <c r="E17628" s="17" t="s">
        <v>7193</v>
      </c>
      <c r="F17628" s="17" t="s">
        <v>29</v>
      </c>
      <c r="G17628" s="17" t="s">
        <v>30</v>
      </c>
      <c r="H17628" s="19">
        <v>0</v>
      </c>
      <c r="I17628" s="19">
        <v>0</v>
      </c>
      <c r="J17628" s="19">
        <v>0</v>
      </c>
      <c r="K17628" s="19">
        <v>16973.09</v>
      </c>
      <c r="L17628" s="19">
        <v>0</v>
      </c>
      <c r="M17628" s="19">
        <v>0</v>
      </c>
      <c r="N17628" s="20">
        <v>16973.09</v>
      </c>
    </row>
    <row r="17629" spans="1:14" ht="15" hidden="1" outlineLevel="2">
      <c r="A17629" s="17" t="s">
        <v>6956</v>
      </c>
      <c r="B17629" s="17" t="s">
        <v>105</v>
      </c>
      <c r="C17629" s="21" t="s">
        <v>15</v>
      </c>
      <c r="D17629" s="17" t="s">
        <v>7258</v>
      </c>
      <c r="E17629" s="17" t="s">
        <v>7259</v>
      </c>
      <c r="F17629" s="17" t="s">
        <v>29</v>
      </c>
      <c r="G17629" s="17" t="s">
        <v>30</v>
      </c>
      <c r="H17629" s="19">
        <v>0</v>
      </c>
      <c r="I17629" s="19">
        <v>0</v>
      </c>
      <c r="J17629" s="19">
        <v>0</v>
      </c>
      <c r="K17629" s="19">
        <v>28457.62</v>
      </c>
      <c r="L17629" s="19">
        <v>0</v>
      </c>
      <c r="M17629" s="19">
        <v>0</v>
      </c>
      <c r="N17629" s="20">
        <v>28457.62</v>
      </c>
    </row>
    <row r="17630" spans="1:14" ht="15" hidden="1" outlineLevel="2">
      <c r="A17630" s="17" t="s">
        <v>6956</v>
      </c>
      <c r="B17630" s="17" t="s">
        <v>105</v>
      </c>
      <c r="C17630" s="21" t="s">
        <v>15</v>
      </c>
      <c r="D17630" s="17" t="s">
        <v>7015</v>
      </c>
      <c r="E17630" s="17" t="s">
        <v>7016</v>
      </c>
      <c r="F17630" s="17" t="s">
        <v>29</v>
      </c>
      <c r="G17630" s="17" t="s">
        <v>30</v>
      </c>
      <c r="H17630" s="19">
        <v>0</v>
      </c>
      <c r="I17630" s="19">
        <v>0</v>
      </c>
      <c r="J17630" s="19">
        <v>0</v>
      </c>
      <c r="K17630" s="19">
        <v>76362.5</v>
      </c>
      <c r="L17630" s="19">
        <v>0</v>
      </c>
      <c r="M17630" s="19">
        <v>0</v>
      </c>
      <c r="N17630" s="20">
        <v>76362.5</v>
      </c>
    </row>
    <row r="17631" spans="1:14" ht="15" hidden="1" outlineLevel="2">
      <c r="A17631" s="17" t="s">
        <v>6956</v>
      </c>
      <c r="B17631" s="17" t="s">
        <v>107</v>
      </c>
      <c r="C17631" s="21" t="s">
        <v>15</v>
      </c>
      <c r="D17631" s="17" t="s">
        <v>7015</v>
      </c>
      <c r="E17631" s="17" t="s">
        <v>7016</v>
      </c>
      <c r="F17631" s="17" t="s">
        <v>29</v>
      </c>
      <c r="G17631" s="17" t="s">
        <v>30</v>
      </c>
      <c r="H17631" s="19">
        <v>0</v>
      </c>
      <c r="I17631" s="19">
        <v>0</v>
      </c>
      <c r="J17631" s="19">
        <v>0</v>
      </c>
      <c r="K17631" s="19">
        <v>134796.92</v>
      </c>
      <c r="L17631" s="19">
        <v>11682.5</v>
      </c>
      <c r="M17631" s="19">
        <v>0</v>
      </c>
      <c r="N17631" s="20">
        <v>146479.42</v>
      </c>
    </row>
    <row r="17632" spans="1:14" ht="15" hidden="1" outlineLevel="2">
      <c r="A17632" s="17" t="s">
        <v>184</v>
      </c>
      <c r="B17632" s="17" t="s">
        <v>107</v>
      </c>
      <c r="C17632" s="21" t="s">
        <v>15</v>
      </c>
      <c r="D17632" s="17" t="s">
        <v>793</v>
      </c>
      <c r="E17632" s="17" t="s">
        <v>794</v>
      </c>
      <c r="F17632" s="17" t="s">
        <v>191</v>
      </c>
      <c r="G17632" s="17" t="s">
        <v>192</v>
      </c>
      <c r="H17632" s="19">
        <v>0</v>
      </c>
      <c r="I17632" s="19">
        <v>0</v>
      </c>
      <c r="J17632" s="19">
        <v>0</v>
      </c>
      <c r="K17632" s="19">
        <v>10.3</v>
      </c>
      <c r="L17632" s="19">
        <v>0</v>
      </c>
      <c r="M17632" s="19">
        <v>0</v>
      </c>
      <c r="N17632" s="20">
        <v>10.3</v>
      </c>
    </row>
    <row r="17633" spans="1:14" ht="15" hidden="1" outlineLevel="2">
      <c r="A17633" s="17" t="s">
        <v>184</v>
      </c>
      <c r="B17633" s="17" t="s">
        <v>107</v>
      </c>
      <c r="C17633" s="21" t="s">
        <v>15</v>
      </c>
      <c r="D17633" s="17" t="s">
        <v>793</v>
      </c>
      <c r="E17633" s="17" t="s">
        <v>794</v>
      </c>
      <c r="F17633" s="17" t="s">
        <v>165</v>
      </c>
      <c r="G17633" s="17" t="s">
        <v>166</v>
      </c>
      <c r="H17633" s="19">
        <v>0</v>
      </c>
      <c r="I17633" s="19">
        <v>0</v>
      </c>
      <c r="J17633" s="19">
        <v>0</v>
      </c>
      <c r="K17633" s="19">
        <v>391.61</v>
      </c>
      <c r="L17633" s="19">
        <v>0</v>
      </c>
      <c r="M17633" s="19">
        <v>0</v>
      </c>
      <c r="N17633" s="20">
        <v>391.61</v>
      </c>
    </row>
    <row r="17634" spans="1:14" ht="15" hidden="1" outlineLevel="2">
      <c r="A17634" s="17" t="s">
        <v>184</v>
      </c>
      <c r="B17634" s="17" t="s">
        <v>103</v>
      </c>
      <c r="C17634" s="21" t="s">
        <v>15</v>
      </c>
      <c r="D17634" s="17" t="s">
        <v>5579</v>
      </c>
      <c r="E17634" s="17" t="s">
        <v>5580</v>
      </c>
      <c r="F17634" s="17" t="s">
        <v>29</v>
      </c>
      <c r="G17634" s="17" t="s">
        <v>30</v>
      </c>
      <c r="H17634" s="19">
        <v>0</v>
      </c>
      <c r="I17634" s="19">
        <v>0</v>
      </c>
      <c r="J17634" s="19">
        <v>0</v>
      </c>
      <c r="K17634" s="19">
        <v>0</v>
      </c>
      <c r="L17634" s="19">
        <v>599.43</v>
      </c>
      <c r="M17634" s="19">
        <v>0</v>
      </c>
      <c r="N17634" s="20">
        <v>599.43</v>
      </c>
    </row>
    <row r="17635" spans="1:14" ht="15" hidden="1" outlineLevel="2">
      <c r="A17635" s="17" t="s">
        <v>184</v>
      </c>
      <c r="B17635" s="17" t="s">
        <v>105</v>
      </c>
      <c r="C17635" s="21" t="s">
        <v>15</v>
      </c>
      <c r="D17635" s="17" t="s">
        <v>5579</v>
      </c>
      <c r="E17635" s="17" t="s">
        <v>5580</v>
      </c>
      <c r="F17635" s="17" t="s">
        <v>191</v>
      </c>
      <c r="G17635" s="17" t="s">
        <v>192</v>
      </c>
      <c r="H17635" s="19">
        <v>0</v>
      </c>
      <c r="I17635" s="19">
        <v>0</v>
      </c>
      <c r="J17635" s="19">
        <v>0</v>
      </c>
      <c r="K17635" s="19">
        <v>0</v>
      </c>
      <c r="L17635" s="19">
        <v>-111748.79</v>
      </c>
      <c r="M17635" s="19">
        <v>-84743.78</v>
      </c>
      <c r="N17635" s="20">
        <v>-196492.57</v>
      </c>
    </row>
    <row r="17636" spans="1:14" ht="15" hidden="1" outlineLevel="2">
      <c r="A17636" s="17" t="s">
        <v>184</v>
      </c>
      <c r="B17636" s="17" t="s">
        <v>105</v>
      </c>
      <c r="C17636" s="21" t="s">
        <v>15</v>
      </c>
      <c r="D17636" s="17" t="s">
        <v>5579</v>
      </c>
      <c r="E17636" s="17" t="s">
        <v>5580</v>
      </c>
      <c r="F17636" s="17" t="s">
        <v>165</v>
      </c>
      <c r="G17636" s="17" t="s">
        <v>166</v>
      </c>
      <c r="H17636" s="19">
        <v>0</v>
      </c>
      <c r="I17636" s="19">
        <v>0</v>
      </c>
      <c r="J17636" s="19">
        <v>0</v>
      </c>
      <c r="K17636" s="19">
        <v>8154</v>
      </c>
      <c r="L17636" s="19">
        <v>651907.5</v>
      </c>
      <c r="M17636" s="19">
        <v>123082.5</v>
      </c>
      <c r="N17636" s="20">
        <v>783144</v>
      </c>
    </row>
    <row r="17637" spans="1:14" ht="15" hidden="1" outlineLevel="2">
      <c r="A17637" s="17" t="s">
        <v>184</v>
      </c>
      <c r="B17637" s="17" t="s">
        <v>6892</v>
      </c>
      <c r="C17637" s="21" t="s">
        <v>15</v>
      </c>
      <c r="D17637" s="17" t="s">
        <v>5579</v>
      </c>
      <c r="E17637" s="17" t="s">
        <v>5580</v>
      </c>
      <c r="F17637" s="17" t="s">
        <v>165</v>
      </c>
      <c r="G17637" s="17" t="s">
        <v>166</v>
      </c>
      <c r="H17637" s="19">
        <v>0</v>
      </c>
      <c r="I17637" s="19">
        <v>0</v>
      </c>
      <c r="J17637" s="19">
        <v>0</v>
      </c>
      <c r="K17637" s="19">
        <v>0</v>
      </c>
      <c r="L17637" s="19">
        <v>21825</v>
      </c>
      <c r="M17637" s="19">
        <v>82201.7</v>
      </c>
      <c r="N17637" s="20">
        <v>104026.7</v>
      </c>
    </row>
    <row r="17638" spans="1:14" ht="15" hidden="1" outlineLevel="2">
      <c r="A17638" s="17" t="s">
        <v>184</v>
      </c>
      <c r="B17638" s="17" t="s">
        <v>105</v>
      </c>
      <c r="C17638" s="21" t="s">
        <v>15</v>
      </c>
      <c r="D17638" s="17" t="s">
        <v>5923</v>
      </c>
      <c r="E17638" s="17" t="s">
        <v>5924</v>
      </c>
      <c r="F17638" s="17" t="s">
        <v>75</v>
      </c>
      <c r="G17638" s="17" t="s">
        <v>76</v>
      </c>
      <c r="H17638" s="19">
        <v>0</v>
      </c>
      <c r="I17638" s="19">
        <v>0</v>
      </c>
      <c r="J17638" s="19">
        <v>0</v>
      </c>
      <c r="K17638" s="19">
        <v>0</v>
      </c>
      <c r="L17638" s="19">
        <v>0</v>
      </c>
      <c r="M17638" s="19">
        <v>0</v>
      </c>
      <c r="N17638" s="20">
        <v>0</v>
      </c>
    </row>
    <row r="17639" spans="1:14" ht="15" hidden="1" outlineLevel="2">
      <c r="A17639" s="17" t="s">
        <v>184</v>
      </c>
      <c r="B17639" s="17" t="s">
        <v>107</v>
      </c>
      <c r="C17639" s="21" t="s">
        <v>15</v>
      </c>
      <c r="D17639" s="17" t="s">
        <v>5923</v>
      </c>
      <c r="E17639" s="17" t="s">
        <v>5924</v>
      </c>
      <c r="F17639" s="17" t="s">
        <v>75</v>
      </c>
      <c r="G17639" s="17" t="s">
        <v>76</v>
      </c>
      <c r="H17639" s="19">
        <v>0</v>
      </c>
      <c r="I17639" s="19">
        <v>0</v>
      </c>
      <c r="J17639" s="19">
        <v>0</v>
      </c>
      <c r="K17639" s="19">
        <v>0</v>
      </c>
      <c r="L17639" s="19">
        <v>0</v>
      </c>
      <c r="M17639" s="19">
        <v>0</v>
      </c>
      <c r="N17639" s="20">
        <v>0</v>
      </c>
    </row>
    <row r="17640" spans="1:14" ht="15" hidden="1" outlineLevel="2">
      <c r="A17640" s="17" t="s">
        <v>184</v>
      </c>
      <c r="B17640" s="17" t="s">
        <v>105</v>
      </c>
      <c r="C17640" s="21" t="s">
        <v>15</v>
      </c>
      <c r="D17640" s="17" t="s">
        <v>5923</v>
      </c>
      <c r="E17640" s="17" t="s">
        <v>5924</v>
      </c>
      <c r="F17640" s="17" t="s">
        <v>165</v>
      </c>
      <c r="G17640" s="17" t="s">
        <v>166</v>
      </c>
      <c r="H17640" s="19">
        <v>0</v>
      </c>
      <c r="I17640" s="19">
        <v>0</v>
      </c>
      <c r="J17640" s="19">
        <v>0</v>
      </c>
      <c r="K17640" s="19">
        <v>0</v>
      </c>
      <c r="L17640" s="19">
        <v>0</v>
      </c>
      <c r="M17640" s="19">
        <v>34800</v>
      </c>
      <c r="N17640" s="20">
        <v>34800</v>
      </c>
    </row>
    <row r="17641" spans="1:14" ht="15" hidden="1" outlineLevel="2">
      <c r="A17641" s="17" t="s">
        <v>184</v>
      </c>
      <c r="B17641" s="17" t="s">
        <v>6893</v>
      </c>
      <c r="C17641" s="21" t="s">
        <v>15</v>
      </c>
      <c r="D17641" s="17" t="s">
        <v>5923</v>
      </c>
      <c r="E17641" s="17" t="s">
        <v>5924</v>
      </c>
      <c r="F17641" s="17" t="s">
        <v>165</v>
      </c>
      <c r="G17641" s="17" t="s">
        <v>166</v>
      </c>
      <c r="H17641" s="19">
        <v>0</v>
      </c>
      <c r="I17641" s="19">
        <v>0</v>
      </c>
      <c r="J17641" s="19">
        <v>0</v>
      </c>
      <c r="K17641" s="19">
        <v>32792.96</v>
      </c>
      <c r="L17641" s="19">
        <v>0</v>
      </c>
      <c r="M17641" s="19">
        <v>0</v>
      </c>
      <c r="N17641" s="20">
        <v>32792.96</v>
      </c>
    </row>
    <row r="17642" spans="1:14" ht="15" hidden="1" outlineLevel="2">
      <c r="A17642" s="17" t="s">
        <v>184</v>
      </c>
      <c r="B17642" s="17" t="s">
        <v>107</v>
      </c>
      <c r="C17642" s="21" t="s">
        <v>15</v>
      </c>
      <c r="D17642" s="17" t="s">
        <v>5923</v>
      </c>
      <c r="E17642" s="17" t="s">
        <v>5924</v>
      </c>
      <c r="F17642" s="17" t="s">
        <v>165</v>
      </c>
      <c r="G17642" s="17" t="s">
        <v>166</v>
      </c>
      <c r="H17642" s="19">
        <v>0</v>
      </c>
      <c r="I17642" s="19">
        <v>0</v>
      </c>
      <c r="J17642" s="19">
        <v>0</v>
      </c>
      <c r="K17642" s="19">
        <v>0</v>
      </c>
      <c r="L17642" s="19">
        <v>384005.2</v>
      </c>
      <c r="M17642" s="19">
        <v>404600</v>
      </c>
      <c r="N17642" s="20">
        <v>788605.2</v>
      </c>
    </row>
    <row r="17643" spans="1:14" ht="15" hidden="1" outlineLevel="2">
      <c r="A17643" s="17" t="s">
        <v>6956</v>
      </c>
      <c r="B17643" s="17" t="s">
        <v>107</v>
      </c>
      <c r="C17643" s="21" t="s">
        <v>15</v>
      </c>
      <c r="D17643" s="17" t="s">
        <v>5923</v>
      </c>
      <c r="E17643" s="17" t="s">
        <v>5924</v>
      </c>
      <c r="F17643" s="17" t="s">
        <v>165</v>
      </c>
      <c r="G17643" s="17" t="s">
        <v>166</v>
      </c>
      <c r="H17643" s="19">
        <v>0</v>
      </c>
      <c r="I17643" s="19">
        <v>0</v>
      </c>
      <c r="J17643" s="19">
        <v>0</v>
      </c>
      <c r="K17643" s="19">
        <v>0</v>
      </c>
      <c r="L17643" s="19">
        <v>0</v>
      </c>
      <c r="M17643" s="19">
        <v>147500</v>
      </c>
      <c r="N17643" s="20">
        <v>147500</v>
      </c>
    </row>
    <row r="17644" spans="1:14" ht="15" hidden="1" outlineLevel="2">
      <c r="A17644" s="17" t="s">
        <v>6956</v>
      </c>
      <c r="B17644" s="17" t="s">
        <v>105</v>
      </c>
      <c r="C17644" s="21" t="s">
        <v>15</v>
      </c>
      <c r="D17644" s="17" t="s">
        <v>7827</v>
      </c>
      <c r="E17644" s="17" t="s">
        <v>7828</v>
      </c>
      <c r="F17644" s="17" t="s">
        <v>29</v>
      </c>
      <c r="G17644" s="17" t="s">
        <v>30</v>
      </c>
      <c r="H17644" s="19">
        <v>0</v>
      </c>
      <c r="I17644" s="19">
        <v>0</v>
      </c>
      <c r="J17644" s="19">
        <v>0</v>
      </c>
      <c r="K17644" s="19">
        <v>400</v>
      </c>
      <c r="L17644" s="19">
        <v>1852.07</v>
      </c>
      <c r="M17644" s="19">
        <v>0</v>
      </c>
      <c r="N17644" s="20">
        <v>2252.07</v>
      </c>
    </row>
    <row r="17645" spans="1:14" ht="15" hidden="1" outlineLevel="2">
      <c r="A17645" s="17" t="s">
        <v>6956</v>
      </c>
      <c r="B17645" s="17" t="s">
        <v>107</v>
      </c>
      <c r="C17645" s="21" t="s">
        <v>15</v>
      </c>
      <c r="D17645" s="17" t="s">
        <v>7827</v>
      </c>
      <c r="E17645" s="17" t="s">
        <v>7828</v>
      </c>
      <c r="F17645" s="17" t="s">
        <v>165</v>
      </c>
      <c r="G17645" s="17" t="s">
        <v>166</v>
      </c>
      <c r="H17645" s="19">
        <v>0</v>
      </c>
      <c r="I17645" s="19">
        <v>0</v>
      </c>
      <c r="J17645" s="19">
        <v>0</v>
      </c>
      <c r="K17645" s="19">
        <v>0</v>
      </c>
      <c r="L17645" s="19">
        <v>0</v>
      </c>
      <c r="M17645" s="19">
        <v>1113</v>
      </c>
      <c r="N17645" s="20">
        <v>1113</v>
      </c>
    </row>
    <row r="17646" spans="1:14" ht="15" hidden="1" outlineLevel="2">
      <c r="A17646" s="17" t="s">
        <v>184</v>
      </c>
      <c r="B17646" s="17" t="s">
        <v>107</v>
      </c>
      <c r="C17646" s="21" t="s">
        <v>15</v>
      </c>
      <c r="D17646" s="17" t="s">
        <v>6108</v>
      </c>
      <c r="E17646" s="17" t="s">
        <v>6109</v>
      </c>
      <c r="F17646" s="17" t="s">
        <v>191</v>
      </c>
      <c r="G17646" s="17" t="s">
        <v>192</v>
      </c>
      <c r="H17646" s="19">
        <v>0</v>
      </c>
      <c r="I17646" s="19">
        <v>0</v>
      </c>
      <c r="J17646" s="19">
        <v>0</v>
      </c>
      <c r="K17646" s="19">
        <v>0</v>
      </c>
      <c r="L17646" s="19">
        <v>615</v>
      </c>
      <c r="M17646" s="19">
        <v>0</v>
      </c>
      <c r="N17646" s="20">
        <v>615</v>
      </c>
    </row>
    <row r="17647" spans="1:14" ht="15" hidden="1" outlineLevel="2">
      <c r="A17647" s="17" t="s">
        <v>184</v>
      </c>
      <c r="B17647" s="17" t="s">
        <v>107</v>
      </c>
      <c r="C17647" s="21" t="s">
        <v>15</v>
      </c>
      <c r="D17647" s="17" t="s">
        <v>6108</v>
      </c>
      <c r="E17647" s="17" t="s">
        <v>6109</v>
      </c>
      <c r="F17647" s="17" t="s">
        <v>165</v>
      </c>
      <c r="G17647" s="17" t="s">
        <v>166</v>
      </c>
      <c r="H17647" s="19">
        <v>0</v>
      </c>
      <c r="I17647" s="19">
        <v>0</v>
      </c>
      <c r="J17647" s="19">
        <v>0</v>
      </c>
      <c r="K17647" s="19">
        <v>0</v>
      </c>
      <c r="L17647" s="19">
        <v>16164.32</v>
      </c>
      <c r="M17647" s="19">
        <v>0</v>
      </c>
      <c r="N17647" s="20">
        <v>16164.32</v>
      </c>
    </row>
    <row r="17648" spans="1:14" ht="15" hidden="1" outlineLevel="2">
      <c r="A17648" s="17" t="s">
        <v>184</v>
      </c>
      <c r="B17648" s="17" t="s">
        <v>105</v>
      </c>
      <c r="C17648" s="21" t="s">
        <v>15</v>
      </c>
      <c r="D17648" s="17" t="s">
        <v>2645</v>
      </c>
      <c r="E17648" s="17" t="s">
        <v>2646</v>
      </c>
      <c r="F17648" s="17" t="s">
        <v>191</v>
      </c>
      <c r="G17648" s="17" t="s">
        <v>192</v>
      </c>
      <c r="H17648" s="19">
        <v>0</v>
      </c>
      <c r="I17648" s="19">
        <v>0</v>
      </c>
      <c r="J17648" s="19">
        <v>0</v>
      </c>
      <c r="K17648" s="19">
        <v>0</v>
      </c>
      <c r="L17648" s="19">
        <v>0</v>
      </c>
      <c r="M17648" s="19">
        <v>-1000</v>
      </c>
      <c r="N17648" s="20">
        <v>-1000</v>
      </c>
    </row>
    <row r="17649" spans="1:14" ht="15" hidden="1" outlineLevel="2">
      <c r="A17649" s="17" t="s">
        <v>184</v>
      </c>
      <c r="B17649" s="17" t="s">
        <v>105</v>
      </c>
      <c r="C17649" s="21" t="s">
        <v>15</v>
      </c>
      <c r="D17649" s="17" t="s">
        <v>2645</v>
      </c>
      <c r="E17649" s="17" t="s">
        <v>2646</v>
      </c>
      <c r="F17649" s="17" t="s">
        <v>165</v>
      </c>
      <c r="G17649" s="17" t="s">
        <v>166</v>
      </c>
      <c r="H17649" s="19">
        <v>0</v>
      </c>
      <c r="I17649" s="19">
        <v>0</v>
      </c>
      <c r="J17649" s="19">
        <v>0</v>
      </c>
      <c r="K17649" s="19">
        <v>0</v>
      </c>
      <c r="L17649" s="19">
        <v>0</v>
      </c>
      <c r="M17649" s="19">
        <v>6000</v>
      </c>
      <c r="N17649" s="20">
        <v>6000</v>
      </c>
    </row>
    <row r="17650" spans="1:14" ht="15" hidden="1" outlineLevel="2">
      <c r="A17650" s="17" t="s">
        <v>184</v>
      </c>
      <c r="B17650" s="17" t="s">
        <v>105</v>
      </c>
      <c r="C17650" s="21" t="s">
        <v>15</v>
      </c>
      <c r="D17650" s="17" t="s">
        <v>5971</v>
      </c>
      <c r="E17650" s="17" t="s">
        <v>5972</v>
      </c>
      <c r="F17650" s="17" t="s">
        <v>29</v>
      </c>
      <c r="G17650" s="17" t="s">
        <v>30</v>
      </c>
      <c r="H17650" s="19">
        <v>0</v>
      </c>
      <c r="I17650" s="19">
        <v>0</v>
      </c>
      <c r="J17650" s="19">
        <v>0</v>
      </c>
      <c r="K17650" s="19">
        <v>6000</v>
      </c>
      <c r="L17650" s="19">
        <v>0</v>
      </c>
      <c r="M17650" s="19">
        <v>0</v>
      </c>
      <c r="N17650" s="20">
        <v>6000</v>
      </c>
    </row>
    <row r="17651" spans="1:14" ht="15" hidden="1" outlineLevel="2">
      <c r="A17651" s="17" t="s">
        <v>184</v>
      </c>
      <c r="B17651" s="17" t="s">
        <v>6893</v>
      </c>
      <c r="C17651" s="21" t="s">
        <v>15</v>
      </c>
      <c r="D17651" s="17" t="s">
        <v>5971</v>
      </c>
      <c r="E17651" s="17" t="s">
        <v>5972</v>
      </c>
      <c r="F17651" s="17" t="s">
        <v>29</v>
      </c>
      <c r="G17651" s="17" t="s">
        <v>30</v>
      </c>
      <c r="H17651" s="19">
        <v>0</v>
      </c>
      <c r="I17651" s="19">
        <v>0</v>
      </c>
      <c r="J17651" s="19">
        <v>0</v>
      </c>
      <c r="K17651" s="19">
        <v>0</v>
      </c>
      <c r="L17651" s="19">
        <v>8000</v>
      </c>
      <c r="M17651" s="19">
        <v>0</v>
      </c>
      <c r="N17651" s="20">
        <v>8000</v>
      </c>
    </row>
    <row r="17652" spans="1:14" ht="15" hidden="1" outlineLevel="2">
      <c r="A17652" s="17" t="s">
        <v>184</v>
      </c>
      <c r="B17652" s="17" t="s">
        <v>106</v>
      </c>
      <c r="C17652" s="21" t="s">
        <v>15</v>
      </c>
      <c r="D17652" s="17" t="s">
        <v>4915</v>
      </c>
      <c r="E17652" s="17" t="s">
        <v>4916</v>
      </c>
      <c r="F17652" s="17" t="s">
        <v>29</v>
      </c>
      <c r="G17652" s="17" t="s">
        <v>30</v>
      </c>
      <c r="H17652" s="19">
        <v>0</v>
      </c>
      <c r="I17652" s="19">
        <v>0</v>
      </c>
      <c r="J17652" s="19">
        <v>0</v>
      </c>
      <c r="K17652" s="19">
        <v>36375</v>
      </c>
      <c r="L17652" s="19">
        <v>0</v>
      </c>
      <c r="M17652" s="19">
        <v>0</v>
      </c>
      <c r="N17652" s="20">
        <v>36375</v>
      </c>
    </row>
    <row r="17653" spans="1:14" ht="15" hidden="1" outlineLevel="2">
      <c r="A17653" s="17" t="s">
        <v>6956</v>
      </c>
      <c r="B17653" s="17" t="s">
        <v>105</v>
      </c>
      <c r="C17653" s="21" t="s">
        <v>15</v>
      </c>
      <c r="D17653" s="17" t="s">
        <v>4915</v>
      </c>
      <c r="E17653" s="17" t="s">
        <v>4916</v>
      </c>
      <c r="F17653" s="17" t="s">
        <v>29</v>
      </c>
      <c r="G17653" s="17" t="s">
        <v>30</v>
      </c>
      <c r="H17653" s="19">
        <v>0</v>
      </c>
      <c r="I17653" s="19">
        <v>0</v>
      </c>
      <c r="J17653" s="19">
        <v>0</v>
      </c>
      <c r="K17653" s="19">
        <v>36375</v>
      </c>
      <c r="L17653" s="19">
        <v>36375</v>
      </c>
      <c r="M17653" s="19">
        <v>0</v>
      </c>
      <c r="N17653" s="20">
        <v>72750</v>
      </c>
    </row>
    <row r="17654" spans="1:14" ht="15" hidden="1" outlineLevel="2">
      <c r="A17654" s="17" t="s">
        <v>184</v>
      </c>
      <c r="B17654" s="17" t="s">
        <v>6892</v>
      </c>
      <c r="C17654" s="21" t="s">
        <v>15</v>
      </c>
      <c r="D17654" s="17" t="s">
        <v>4915</v>
      </c>
      <c r="E17654" s="17" t="s">
        <v>4916</v>
      </c>
      <c r="F17654" s="17" t="s">
        <v>29</v>
      </c>
      <c r="G17654" s="17" t="s">
        <v>30</v>
      </c>
      <c r="H17654" s="19">
        <v>0</v>
      </c>
      <c r="I17654" s="19">
        <v>0</v>
      </c>
      <c r="J17654" s="19">
        <v>0</v>
      </c>
      <c r="K17654" s="19">
        <v>0</v>
      </c>
      <c r="L17654" s="19">
        <v>36375</v>
      </c>
      <c r="M17654" s="19">
        <v>36375</v>
      </c>
      <c r="N17654" s="20">
        <v>72750</v>
      </c>
    </row>
    <row r="17655" spans="1:14" ht="15" hidden="1" outlineLevel="2">
      <c r="A17655" s="17" t="s">
        <v>184</v>
      </c>
      <c r="B17655" s="17" t="s">
        <v>107</v>
      </c>
      <c r="C17655" s="21" t="s">
        <v>15</v>
      </c>
      <c r="D17655" s="17" t="s">
        <v>5154</v>
      </c>
      <c r="E17655" s="17" t="s">
        <v>5155</v>
      </c>
      <c r="F17655" s="17" t="s">
        <v>75</v>
      </c>
      <c r="G17655" s="17" t="s">
        <v>76</v>
      </c>
      <c r="H17655" s="19">
        <v>0</v>
      </c>
      <c r="I17655" s="19">
        <v>0</v>
      </c>
      <c r="J17655" s="19">
        <v>0</v>
      </c>
      <c r="K17655" s="19">
        <v>0</v>
      </c>
      <c r="L17655" s="19">
        <v>0</v>
      </c>
      <c r="M17655" s="19">
        <v>0</v>
      </c>
      <c r="N17655" s="20">
        <v>0</v>
      </c>
    </row>
    <row r="17656" spans="1:14" ht="15" hidden="1" outlineLevel="2">
      <c r="A17656" s="17" t="s">
        <v>184</v>
      </c>
      <c r="B17656" s="17" t="s">
        <v>105</v>
      </c>
      <c r="C17656" s="21" t="s">
        <v>15</v>
      </c>
      <c r="D17656" s="17" t="s">
        <v>5154</v>
      </c>
      <c r="E17656" s="17" t="s">
        <v>5155</v>
      </c>
      <c r="F17656" s="17" t="s">
        <v>29</v>
      </c>
      <c r="G17656" s="17" t="s">
        <v>30</v>
      </c>
      <c r="H17656" s="19">
        <v>0</v>
      </c>
      <c r="I17656" s="19">
        <v>0</v>
      </c>
      <c r="J17656" s="19">
        <v>0</v>
      </c>
      <c r="K17656" s="19">
        <v>0</v>
      </c>
      <c r="L17656" s="19">
        <v>752.5</v>
      </c>
      <c r="M17656" s="19">
        <v>0</v>
      </c>
      <c r="N17656" s="20">
        <v>752.5</v>
      </c>
    </row>
    <row r="17657" spans="1:14" ht="15" hidden="1" outlineLevel="2">
      <c r="A17657" s="17" t="s">
        <v>184</v>
      </c>
      <c r="B17657" s="17" t="s">
        <v>107</v>
      </c>
      <c r="C17657" s="21" t="s">
        <v>15</v>
      </c>
      <c r="D17657" s="17" t="s">
        <v>5154</v>
      </c>
      <c r="E17657" s="17" t="s">
        <v>5155</v>
      </c>
      <c r="F17657" s="17" t="s">
        <v>29</v>
      </c>
      <c r="G17657" s="17" t="s">
        <v>30</v>
      </c>
      <c r="H17657" s="19">
        <v>0</v>
      </c>
      <c r="I17657" s="19">
        <v>0</v>
      </c>
      <c r="J17657" s="19">
        <v>0</v>
      </c>
      <c r="K17657" s="19">
        <v>0</v>
      </c>
      <c r="L17657" s="19">
        <v>323663.5</v>
      </c>
      <c r="M17657" s="19">
        <v>0</v>
      </c>
      <c r="N17657" s="20">
        <v>323663.5</v>
      </c>
    </row>
    <row r="17658" spans="1:14" ht="15" hidden="1" outlineLevel="2">
      <c r="A17658" s="17" t="s">
        <v>184</v>
      </c>
      <c r="B17658" s="17" t="s">
        <v>6903</v>
      </c>
      <c r="C17658" s="21" t="s">
        <v>15</v>
      </c>
      <c r="D17658" s="17" t="s">
        <v>5154</v>
      </c>
      <c r="E17658" s="17" t="s">
        <v>5155</v>
      </c>
      <c r="F17658" s="17" t="s">
        <v>29</v>
      </c>
      <c r="G17658" s="17" t="s">
        <v>30</v>
      </c>
      <c r="H17658" s="19">
        <v>0</v>
      </c>
      <c r="I17658" s="19">
        <v>0</v>
      </c>
      <c r="J17658" s="19">
        <v>0</v>
      </c>
      <c r="K17658" s="19">
        <v>3347</v>
      </c>
      <c r="L17658" s="19">
        <v>24142.5</v>
      </c>
      <c r="M17658" s="19">
        <v>6846.25</v>
      </c>
      <c r="N17658" s="20">
        <v>34335.75</v>
      </c>
    </row>
    <row r="17659" spans="1:14" ht="15" hidden="1" outlineLevel="2">
      <c r="A17659" s="17" t="s">
        <v>184</v>
      </c>
      <c r="B17659" s="17" t="s">
        <v>107</v>
      </c>
      <c r="C17659" s="21" t="s">
        <v>15</v>
      </c>
      <c r="D17659" s="17" t="s">
        <v>5154</v>
      </c>
      <c r="E17659" s="17" t="s">
        <v>5155</v>
      </c>
      <c r="F17659" s="17" t="s">
        <v>165</v>
      </c>
      <c r="G17659" s="17" t="s">
        <v>166</v>
      </c>
      <c r="H17659" s="19">
        <v>0</v>
      </c>
      <c r="I17659" s="19">
        <v>0</v>
      </c>
      <c r="J17659" s="19">
        <v>0</v>
      </c>
      <c r="K17659" s="19">
        <v>0</v>
      </c>
      <c r="L17659" s="19">
        <v>0</v>
      </c>
      <c r="M17659" s="19">
        <v>0</v>
      </c>
      <c r="N17659" s="20">
        <v>0</v>
      </c>
    </row>
    <row r="17660" spans="1:14" ht="15" hidden="1" outlineLevel="2">
      <c r="A17660" s="17" t="s">
        <v>184</v>
      </c>
      <c r="B17660" s="17" t="s">
        <v>107</v>
      </c>
      <c r="C17660" s="21" t="s">
        <v>15</v>
      </c>
      <c r="D17660" s="17" t="s">
        <v>1135</v>
      </c>
      <c r="E17660" s="17" t="s">
        <v>1136</v>
      </c>
      <c r="F17660" s="17" t="s">
        <v>75</v>
      </c>
      <c r="G17660" s="17" t="s">
        <v>76</v>
      </c>
      <c r="H17660" s="19">
        <v>0</v>
      </c>
      <c r="I17660" s="19">
        <v>0</v>
      </c>
      <c r="J17660" s="19">
        <v>0</v>
      </c>
      <c r="K17660" s="19">
        <v>0</v>
      </c>
      <c r="L17660" s="19">
        <v>0</v>
      </c>
      <c r="M17660" s="19">
        <v>0</v>
      </c>
      <c r="N17660" s="20">
        <v>0</v>
      </c>
    </row>
    <row r="17661" spans="1:14" ht="15" hidden="1" outlineLevel="2">
      <c r="A17661" s="17" t="s">
        <v>6909</v>
      </c>
      <c r="B17661" s="17" t="s">
        <v>6892</v>
      </c>
      <c r="C17661" s="21" t="s">
        <v>15</v>
      </c>
      <c r="D17661" s="17" t="s">
        <v>1135</v>
      </c>
      <c r="E17661" s="17" t="s">
        <v>1136</v>
      </c>
      <c r="F17661" s="17" t="s">
        <v>75</v>
      </c>
      <c r="G17661" s="17" t="s">
        <v>76</v>
      </c>
      <c r="H17661" s="19">
        <v>0</v>
      </c>
      <c r="I17661" s="19">
        <v>0</v>
      </c>
      <c r="J17661" s="19">
        <v>0</v>
      </c>
      <c r="K17661" s="19">
        <v>0</v>
      </c>
      <c r="L17661" s="19">
        <v>0</v>
      </c>
      <c r="M17661" s="19">
        <v>-14950</v>
      </c>
      <c r="N17661" s="20">
        <v>-14950</v>
      </c>
    </row>
    <row r="17662" spans="1:14" ht="15" hidden="1" outlineLevel="2">
      <c r="A17662" s="17" t="s">
        <v>6909</v>
      </c>
      <c r="B17662" s="17" t="s">
        <v>6892</v>
      </c>
      <c r="C17662" s="21" t="s">
        <v>15</v>
      </c>
      <c r="D17662" s="17" t="s">
        <v>1135</v>
      </c>
      <c r="E17662" s="17" t="s">
        <v>1136</v>
      </c>
      <c r="F17662" s="17" t="s">
        <v>191</v>
      </c>
      <c r="G17662" s="17" t="s">
        <v>192</v>
      </c>
      <c r="H17662" s="19">
        <v>0</v>
      </c>
      <c r="I17662" s="19">
        <v>0</v>
      </c>
      <c r="J17662" s="19">
        <v>0</v>
      </c>
      <c r="K17662" s="19">
        <v>0</v>
      </c>
      <c r="L17662" s="19">
        <v>-5750</v>
      </c>
      <c r="M17662" s="19">
        <v>0</v>
      </c>
      <c r="N17662" s="20">
        <v>-5750</v>
      </c>
    </row>
    <row r="17663" spans="1:14" ht="15" hidden="1" outlineLevel="2">
      <c r="A17663" s="17" t="s">
        <v>184</v>
      </c>
      <c r="B17663" s="17" t="s">
        <v>107</v>
      </c>
      <c r="C17663" s="21" t="s">
        <v>15</v>
      </c>
      <c r="D17663" s="17" t="s">
        <v>1135</v>
      </c>
      <c r="E17663" s="17" t="s">
        <v>1136</v>
      </c>
      <c r="F17663" s="17" t="s">
        <v>165</v>
      </c>
      <c r="G17663" s="17" t="s">
        <v>166</v>
      </c>
      <c r="H17663" s="19">
        <v>0</v>
      </c>
      <c r="I17663" s="19">
        <v>0</v>
      </c>
      <c r="J17663" s="19">
        <v>0</v>
      </c>
      <c r="K17663" s="19">
        <v>0</v>
      </c>
      <c r="L17663" s="19">
        <v>166801.5</v>
      </c>
      <c r="M17663" s="19">
        <v>247055</v>
      </c>
      <c r="N17663" s="20">
        <v>413856.5</v>
      </c>
    </row>
    <row r="17664" spans="1:14" ht="15" hidden="1" outlineLevel="2">
      <c r="A17664" s="17" t="s">
        <v>6909</v>
      </c>
      <c r="B17664" s="17" t="s">
        <v>6892</v>
      </c>
      <c r="C17664" s="21" t="s">
        <v>15</v>
      </c>
      <c r="D17664" s="17" t="s">
        <v>1135</v>
      </c>
      <c r="E17664" s="17" t="s">
        <v>1136</v>
      </c>
      <c r="F17664" s="17" t="s">
        <v>165</v>
      </c>
      <c r="G17664" s="17" t="s">
        <v>166</v>
      </c>
      <c r="H17664" s="19">
        <v>0</v>
      </c>
      <c r="I17664" s="19">
        <v>0</v>
      </c>
      <c r="J17664" s="19">
        <v>0</v>
      </c>
      <c r="K17664" s="19">
        <v>0</v>
      </c>
      <c r="L17664" s="19">
        <v>17250</v>
      </c>
      <c r="M17664" s="19">
        <v>14950</v>
      </c>
      <c r="N17664" s="20">
        <v>32200</v>
      </c>
    </row>
    <row r="17665" spans="1:14" ht="15" hidden="1" outlineLevel="2">
      <c r="A17665" s="17" t="s">
        <v>184</v>
      </c>
      <c r="B17665" s="17" t="s">
        <v>104</v>
      </c>
      <c r="C17665" s="21" t="s">
        <v>15</v>
      </c>
      <c r="D17665" s="17" t="s">
        <v>4401</v>
      </c>
      <c r="E17665" s="17" t="s">
        <v>4411</v>
      </c>
      <c r="F17665" s="17" t="s">
        <v>29</v>
      </c>
      <c r="G17665" s="17" t="s">
        <v>30</v>
      </c>
      <c r="H17665" s="19">
        <v>0</v>
      </c>
      <c r="I17665" s="19">
        <v>0</v>
      </c>
      <c r="J17665" s="19">
        <v>0</v>
      </c>
      <c r="K17665" s="19">
        <v>16500</v>
      </c>
      <c r="L17665" s="19">
        <v>51300</v>
      </c>
      <c r="M17665" s="19">
        <v>9900</v>
      </c>
      <c r="N17665" s="20">
        <v>77700</v>
      </c>
    </row>
    <row r="17666" spans="1:14" ht="15" hidden="1" outlineLevel="2">
      <c r="A17666" s="17" t="s">
        <v>184</v>
      </c>
      <c r="B17666" s="17" t="s">
        <v>6896</v>
      </c>
      <c r="C17666" s="21" t="s">
        <v>15</v>
      </c>
      <c r="D17666" s="17" t="s">
        <v>5486</v>
      </c>
      <c r="E17666" s="17" t="s">
        <v>5487</v>
      </c>
      <c r="F17666" s="17" t="s">
        <v>191</v>
      </c>
      <c r="G17666" s="17" t="s">
        <v>192</v>
      </c>
      <c r="H17666" s="19">
        <v>0</v>
      </c>
      <c r="I17666" s="19">
        <v>0</v>
      </c>
      <c r="J17666" s="19">
        <v>0</v>
      </c>
      <c r="K17666" s="19">
        <v>0</v>
      </c>
      <c r="L17666" s="19">
        <v>-5031.25</v>
      </c>
      <c r="M17666" s="19">
        <v>0</v>
      </c>
      <c r="N17666" s="20">
        <v>-5031.25</v>
      </c>
    </row>
    <row r="17667" spans="1:14" ht="15" hidden="1" outlineLevel="2">
      <c r="A17667" s="17" t="s">
        <v>184</v>
      </c>
      <c r="B17667" s="17" t="s">
        <v>6896</v>
      </c>
      <c r="C17667" s="21" t="s">
        <v>15</v>
      </c>
      <c r="D17667" s="17" t="s">
        <v>5486</v>
      </c>
      <c r="E17667" s="17" t="s">
        <v>5487</v>
      </c>
      <c r="F17667" s="17" t="s">
        <v>165</v>
      </c>
      <c r="G17667" s="17" t="s">
        <v>166</v>
      </c>
      <c r="H17667" s="19">
        <v>0</v>
      </c>
      <c r="I17667" s="19">
        <v>0</v>
      </c>
      <c r="J17667" s="19">
        <v>0</v>
      </c>
      <c r="K17667" s="19">
        <v>105362.5</v>
      </c>
      <c r="L17667" s="19">
        <v>88612.5</v>
      </c>
      <c r="M17667" s="19">
        <v>0</v>
      </c>
      <c r="N17667" s="20">
        <v>193975</v>
      </c>
    </row>
    <row r="17668" spans="1:14" ht="15" hidden="1" outlineLevel="2">
      <c r="A17668" s="17" t="s">
        <v>184</v>
      </c>
      <c r="B17668" s="17" t="s">
        <v>107</v>
      </c>
      <c r="C17668" s="21" t="s">
        <v>15</v>
      </c>
      <c r="D17668" s="17" t="s">
        <v>3374</v>
      </c>
      <c r="E17668" s="17" t="s">
        <v>3376</v>
      </c>
      <c r="F17668" s="17" t="s">
        <v>75</v>
      </c>
      <c r="G17668" s="17" t="s">
        <v>76</v>
      </c>
      <c r="H17668" s="19">
        <v>0</v>
      </c>
      <c r="I17668" s="19">
        <v>0</v>
      </c>
      <c r="J17668" s="19">
        <v>0</v>
      </c>
      <c r="K17668" s="19">
        <v>0</v>
      </c>
      <c r="L17668" s="19">
        <v>0</v>
      </c>
      <c r="M17668" s="19">
        <v>0</v>
      </c>
      <c r="N17668" s="20">
        <v>0</v>
      </c>
    </row>
    <row r="17669" spans="1:14" ht="15" hidden="1" outlineLevel="2">
      <c r="A17669" s="17" t="s">
        <v>184</v>
      </c>
      <c r="B17669" s="17" t="s">
        <v>107</v>
      </c>
      <c r="C17669" s="21" t="s">
        <v>15</v>
      </c>
      <c r="D17669" s="17" t="s">
        <v>3374</v>
      </c>
      <c r="E17669" s="17" t="s">
        <v>3376</v>
      </c>
      <c r="F17669" s="17" t="s">
        <v>191</v>
      </c>
      <c r="G17669" s="17" t="s">
        <v>192</v>
      </c>
      <c r="H17669" s="19">
        <v>0</v>
      </c>
      <c r="I17669" s="19">
        <v>0</v>
      </c>
      <c r="J17669" s="19">
        <v>0</v>
      </c>
      <c r="K17669" s="19">
        <v>0</v>
      </c>
      <c r="L17669" s="19">
        <v>3721.07</v>
      </c>
      <c r="M17669" s="19">
        <v>0</v>
      </c>
      <c r="N17669" s="20">
        <v>3721.07</v>
      </c>
    </row>
    <row r="17670" spans="1:14" ht="15" hidden="1" outlineLevel="2">
      <c r="A17670" s="17" t="s">
        <v>184</v>
      </c>
      <c r="B17670" s="17" t="s">
        <v>107</v>
      </c>
      <c r="C17670" s="21" t="s">
        <v>15</v>
      </c>
      <c r="D17670" s="17" t="s">
        <v>3374</v>
      </c>
      <c r="E17670" s="17" t="s">
        <v>3376</v>
      </c>
      <c r="F17670" s="17" t="s">
        <v>165</v>
      </c>
      <c r="G17670" s="17" t="s">
        <v>166</v>
      </c>
      <c r="H17670" s="19">
        <v>0</v>
      </c>
      <c r="I17670" s="19">
        <v>0</v>
      </c>
      <c r="J17670" s="19">
        <v>0</v>
      </c>
      <c r="K17670" s="19">
        <v>127.76</v>
      </c>
      <c r="L17670" s="19">
        <v>220276.31</v>
      </c>
      <c r="M17670" s="19">
        <v>163339.34</v>
      </c>
      <c r="N17670" s="20">
        <v>383743.41</v>
      </c>
    </row>
    <row r="17671" spans="1:14" ht="15" hidden="1" outlineLevel="2">
      <c r="A17671" s="17" t="s">
        <v>6956</v>
      </c>
      <c r="B17671" s="17" t="s">
        <v>105</v>
      </c>
      <c r="C17671" s="21" t="s">
        <v>15</v>
      </c>
      <c r="D17671" s="17" t="s">
        <v>7072</v>
      </c>
      <c r="E17671" s="17" t="s">
        <v>7073</v>
      </c>
      <c r="F17671" s="17" t="s">
        <v>191</v>
      </c>
      <c r="G17671" s="17" t="s">
        <v>192</v>
      </c>
      <c r="H17671" s="19">
        <v>0</v>
      </c>
      <c r="I17671" s="19">
        <v>0</v>
      </c>
      <c r="J17671" s="19">
        <v>0</v>
      </c>
      <c r="K17671" s="19">
        <v>0</v>
      </c>
      <c r="L17671" s="19">
        <v>-11776</v>
      </c>
      <c r="M17671" s="19">
        <v>0</v>
      </c>
      <c r="N17671" s="20">
        <v>-11776</v>
      </c>
    </row>
    <row r="17672" spans="1:14" ht="15" hidden="1" outlineLevel="2">
      <c r="A17672" s="17" t="s">
        <v>6956</v>
      </c>
      <c r="B17672" s="17" t="s">
        <v>105</v>
      </c>
      <c r="C17672" s="21" t="s">
        <v>15</v>
      </c>
      <c r="D17672" s="17" t="s">
        <v>7072</v>
      </c>
      <c r="E17672" s="17" t="s">
        <v>7073</v>
      </c>
      <c r="F17672" s="17" t="s">
        <v>165</v>
      </c>
      <c r="G17672" s="17" t="s">
        <v>166</v>
      </c>
      <c r="H17672" s="19">
        <v>0</v>
      </c>
      <c r="I17672" s="19">
        <v>0</v>
      </c>
      <c r="J17672" s="19">
        <v>0</v>
      </c>
      <c r="K17672" s="19">
        <v>0</v>
      </c>
      <c r="L17672" s="19">
        <v>17776</v>
      </c>
      <c r="M17672" s="19">
        <v>11000</v>
      </c>
      <c r="N17672" s="20">
        <v>28776</v>
      </c>
    </row>
    <row r="17673" spans="1:14" ht="15" hidden="1" outlineLevel="2">
      <c r="A17673" s="17" t="s">
        <v>184</v>
      </c>
      <c r="B17673" s="17" t="s">
        <v>105</v>
      </c>
      <c r="C17673" s="21" t="s">
        <v>15</v>
      </c>
      <c r="D17673" s="17" t="s">
        <v>5433</v>
      </c>
      <c r="E17673" s="17" t="s">
        <v>5434</v>
      </c>
      <c r="F17673" s="17" t="s">
        <v>75</v>
      </c>
      <c r="G17673" s="17" t="s">
        <v>76</v>
      </c>
      <c r="H17673" s="19">
        <v>0</v>
      </c>
      <c r="I17673" s="19">
        <v>0</v>
      </c>
      <c r="J17673" s="19">
        <v>0</v>
      </c>
      <c r="K17673" s="19">
        <v>0</v>
      </c>
      <c r="L17673" s="19">
        <v>0</v>
      </c>
      <c r="M17673" s="19">
        <v>0</v>
      </c>
      <c r="N17673" s="20">
        <v>0</v>
      </c>
    </row>
    <row r="17674" spans="1:14" ht="15" hidden="1" outlineLevel="2">
      <c r="A17674" s="17" t="s">
        <v>184</v>
      </c>
      <c r="B17674" s="17" t="s">
        <v>107</v>
      </c>
      <c r="C17674" s="21" t="s">
        <v>15</v>
      </c>
      <c r="D17674" s="17" t="s">
        <v>5433</v>
      </c>
      <c r="E17674" s="17" t="s">
        <v>5434</v>
      </c>
      <c r="F17674" s="17" t="s">
        <v>75</v>
      </c>
      <c r="G17674" s="17" t="s">
        <v>76</v>
      </c>
      <c r="H17674" s="19">
        <v>0</v>
      </c>
      <c r="I17674" s="19">
        <v>0</v>
      </c>
      <c r="J17674" s="19">
        <v>0</v>
      </c>
      <c r="K17674" s="19">
        <v>0</v>
      </c>
      <c r="L17674" s="19">
        <v>-161033.78</v>
      </c>
      <c r="M17674" s="19">
        <v>-35337.86</v>
      </c>
      <c r="N17674" s="20">
        <v>-196371.64</v>
      </c>
    </row>
    <row r="17675" spans="1:14" ht="15" hidden="1" outlineLevel="2">
      <c r="A17675" s="17" t="s">
        <v>184</v>
      </c>
      <c r="B17675" s="17" t="s">
        <v>105</v>
      </c>
      <c r="C17675" s="21" t="s">
        <v>15</v>
      </c>
      <c r="D17675" s="17" t="s">
        <v>5433</v>
      </c>
      <c r="E17675" s="17" t="s">
        <v>5434</v>
      </c>
      <c r="F17675" s="17" t="s">
        <v>191</v>
      </c>
      <c r="G17675" s="17" t="s">
        <v>192</v>
      </c>
      <c r="H17675" s="19">
        <v>0</v>
      </c>
      <c r="I17675" s="19">
        <v>0</v>
      </c>
      <c r="J17675" s="19">
        <v>0</v>
      </c>
      <c r="K17675" s="19">
        <v>0</v>
      </c>
      <c r="L17675" s="19">
        <v>-394.8</v>
      </c>
      <c r="M17675" s="19">
        <v>0</v>
      </c>
      <c r="N17675" s="20">
        <v>-394.8</v>
      </c>
    </row>
    <row r="17676" spans="1:14" ht="15" hidden="1" outlineLevel="2">
      <c r="A17676" s="17" t="s">
        <v>184</v>
      </c>
      <c r="B17676" s="17" t="s">
        <v>107</v>
      </c>
      <c r="C17676" s="21" t="s">
        <v>15</v>
      </c>
      <c r="D17676" s="17" t="s">
        <v>5433</v>
      </c>
      <c r="E17676" s="17" t="s">
        <v>5434</v>
      </c>
      <c r="F17676" s="17" t="s">
        <v>191</v>
      </c>
      <c r="G17676" s="17" t="s">
        <v>192</v>
      </c>
      <c r="H17676" s="19">
        <v>0</v>
      </c>
      <c r="I17676" s="19">
        <v>0</v>
      </c>
      <c r="J17676" s="19">
        <v>0</v>
      </c>
      <c r="K17676" s="19">
        <v>0</v>
      </c>
      <c r="L17676" s="19">
        <v>-88126.4</v>
      </c>
      <c r="M17676" s="19">
        <v>0</v>
      </c>
      <c r="N17676" s="20">
        <v>-88126.4</v>
      </c>
    </row>
    <row r="17677" spans="1:14" ht="15" hidden="1" outlineLevel="2">
      <c r="A17677" s="17" t="s">
        <v>184</v>
      </c>
      <c r="B17677" s="17" t="s">
        <v>105</v>
      </c>
      <c r="C17677" s="21" t="s">
        <v>15</v>
      </c>
      <c r="D17677" s="17" t="s">
        <v>5433</v>
      </c>
      <c r="E17677" s="17" t="s">
        <v>5434</v>
      </c>
      <c r="F17677" s="17" t="s">
        <v>165</v>
      </c>
      <c r="G17677" s="17" t="s">
        <v>166</v>
      </c>
      <c r="H17677" s="19">
        <v>0</v>
      </c>
      <c r="I17677" s="19">
        <v>0</v>
      </c>
      <c r="J17677" s="19">
        <v>0</v>
      </c>
      <c r="K17677" s="19">
        <v>13123.05</v>
      </c>
      <c r="L17677" s="19">
        <v>437835.3</v>
      </c>
      <c r="M17677" s="19">
        <v>66906.9</v>
      </c>
      <c r="N17677" s="20">
        <v>517865.25</v>
      </c>
    </row>
    <row r="17678" spans="1:14" ht="15" hidden="1" outlineLevel="2">
      <c r="A17678" s="17" t="s">
        <v>184</v>
      </c>
      <c r="B17678" s="17" t="s">
        <v>107</v>
      </c>
      <c r="C17678" s="21" t="s">
        <v>15</v>
      </c>
      <c r="D17678" s="17" t="s">
        <v>5433</v>
      </c>
      <c r="E17678" s="17" t="s">
        <v>5434</v>
      </c>
      <c r="F17678" s="17" t="s">
        <v>165</v>
      </c>
      <c r="G17678" s="17" t="s">
        <v>166</v>
      </c>
      <c r="H17678" s="19">
        <v>0</v>
      </c>
      <c r="I17678" s="19">
        <v>0</v>
      </c>
      <c r="J17678" s="19">
        <v>0</v>
      </c>
      <c r="K17678" s="19">
        <v>36402.22</v>
      </c>
      <c r="L17678" s="19">
        <v>616018.95</v>
      </c>
      <c r="M17678" s="19">
        <v>121432.22</v>
      </c>
      <c r="N17678" s="20">
        <v>773853.39</v>
      </c>
    </row>
    <row r="17679" spans="1:14" ht="15" hidden="1" outlineLevel="2">
      <c r="A17679" s="17" t="s">
        <v>184</v>
      </c>
      <c r="B17679" s="17" t="s">
        <v>105</v>
      </c>
      <c r="C17679" s="21" t="s">
        <v>15</v>
      </c>
      <c r="D17679" s="17" t="s">
        <v>4608</v>
      </c>
      <c r="E17679" s="17" t="s">
        <v>4609</v>
      </c>
      <c r="F17679" s="17" t="s">
        <v>29</v>
      </c>
      <c r="G17679" s="17" t="s">
        <v>30</v>
      </c>
      <c r="H17679" s="19">
        <v>0</v>
      </c>
      <c r="I17679" s="19">
        <v>0</v>
      </c>
      <c r="J17679" s="19">
        <v>0</v>
      </c>
      <c r="K17679" s="19">
        <v>0</v>
      </c>
      <c r="L17679" s="19">
        <v>136009.6</v>
      </c>
      <c r="M17679" s="19">
        <v>0</v>
      </c>
      <c r="N17679" s="20">
        <v>136009.6</v>
      </c>
    </row>
    <row r="17680" spans="1:14" ht="15" hidden="1" outlineLevel="2">
      <c r="A17680" s="17" t="s">
        <v>184</v>
      </c>
      <c r="B17680" s="17" t="s">
        <v>107</v>
      </c>
      <c r="C17680" s="21" t="s">
        <v>15</v>
      </c>
      <c r="D17680" s="17" t="s">
        <v>4608</v>
      </c>
      <c r="E17680" s="17" t="s">
        <v>4609</v>
      </c>
      <c r="F17680" s="17" t="s">
        <v>29</v>
      </c>
      <c r="G17680" s="17" t="s">
        <v>30</v>
      </c>
      <c r="H17680" s="19">
        <v>0</v>
      </c>
      <c r="I17680" s="19">
        <v>0</v>
      </c>
      <c r="J17680" s="19">
        <v>0</v>
      </c>
      <c r="K17680" s="19">
        <v>136029.31</v>
      </c>
      <c r="L17680" s="19">
        <v>0</v>
      </c>
      <c r="M17680" s="19">
        <v>0</v>
      </c>
      <c r="N17680" s="20">
        <v>136029.31</v>
      </c>
    </row>
    <row r="17681" spans="1:14" ht="15" hidden="1" outlineLevel="2">
      <c r="A17681" s="17" t="s">
        <v>184</v>
      </c>
      <c r="B17681" s="17" t="s">
        <v>104</v>
      </c>
      <c r="C17681" s="21" t="s">
        <v>15</v>
      </c>
      <c r="D17681" s="17" t="s">
        <v>4608</v>
      </c>
      <c r="E17681" s="17" t="s">
        <v>4609</v>
      </c>
      <c r="F17681" s="17" t="s">
        <v>29</v>
      </c>
      <c r="G17681" s="17" t="s">
        <v>30</v>
      </c>
      <c r="H17681" s="19">
        <v>0</v>
      </c>
      <c r="I17681" s="19">
        <v>0</v>
      </c>
      <c r="J17681" s="19">
        <v>0</v>
      </c>
      <c r="K17681" s="19">
        <v>0</v>
      </c>
      <c r="L17681" s="19">
        <v>0</v>
      </c>
      <c r="M17681" s="19">
        <v>0</v>
      </c>
      <c r="N17681" s="20">
        <v>0</v>
      </c>
    </row>
    <row r="17682" spans="1:14" ht="15" hidden="1" outlineLevel="2">
      <c r="A17682" s="17" t="s">
        <v>184</v>
      </c>
      <c r="B17682" s="17" t="s">
        <v>6903</v>
      </c>
      <c r="C17682" s="21" t="s">
        <v>15</v>
      </c>
      <c r="D17682" s="17" t="s">
        <v>4608</v>
      </c>
      <c r="E17682" s="17" t="s">
        <v>4609</v>
      </c>
      <c r="F17682" s="17" t="s">
        <v>29</v>
      </c>
      <c r="G17682" s="17" t="s">
        <v>30</v>
      </c>
      <c r="H17682" s="19">
        <v>0</v>
      </c>
      <c r="I17682" s="19">
        <v>0</v>
      </c>
      <c r="J17682" s="19">
        <v>0</v>
      </c>
      <c r="K17682" s="19">
        <v>44131.1</v>
      </c>
      <c r="L17682" s="19">
        <v>0</v>
      </c>
      <c r="M17682" s="19">
        <v>0</v>
      </c>
      <c r="N17682" s="20">
        <v>44131.1</v>
      </c>
    </row>
    <row r="17683" spans="1:14" ht="15" hidden="1" outlineLevel="2">
      <c r="A17683" s="17" t="s">
        <v>184</v>
      </c>
      <c r="B17683" s="17" t="s">
        <v>105</v>
      </c>
      <c r="C17683" s="21" t="s">
        <v>15</v>
      </c>
      <c r="D17683" s="17" t="s">
        <v>5318</v>
      </c>
      <c r="E17683" s="17" t="s">
        <v>5321</v>
      </c>
      <c r="F17683" s="17" t="s">
        <v>29</v>
      </c>
      <c r="G17683" s="17" t="s">
        <v>30</v>
      </c>
      <c r="H17683" s="19">
        <v>0</v>
      </c>
      <c r="I17683" s="19">
        <v>0</v>
      </c>
      <c r="J17683" s="19">
        <v>0</v>
      </c>
      <c r="K17683" s="19">
        <v>14871.59</v>
      </c>
      <c r="L17683" s="19">
        <v>0</v>
      </c>
      <c r="M17683" s="19">
        <v>0</v>
      </c>
      <c r="N17683" s="20">
        <v>14871.59</v>
      </c>
    </row>
    <row r="17684" spans="1:14" ht="15" hidden="1" outlineLevel="2">
      <c r="A17684" s="17" t="s">
        <v>184</v>
      </c>
      <c r="B17684" s="17" t="s">
        <v>183</v>
      </c>
      <c r="C17684" s="21" t="s">
        <v>15</v>
      </c>
      <c r="D17684" s="17" t="s">
        <v>6320</v>
      </c>
      <c r="E17684" s="17" t="s">
        <v>6321</v>
      </c>
      <c r="F17684" s="17" t="s">
        <v>29</v>
      </c>
      <c r="G17684" s="17" t="s">
        <v>30</v>
      </c>
      <c r="H17684" s="19">
        <v>0</v>
      </c>
      <c r="I17684" s="19">
        <v>0</v>
      </c>
      <c r="J17684" s="19">
        <v>0</v>
      </c>
      <c r="K17684" s="19">
        <v>10000</v>
      </c>
      <c r="L17684" s="19">
        <v>10000</v>
      </c>
      <c r="M17684" s="19">
        <v>0</v>
      </c>
      <c r="N17684" s="20">
        <v>20000</v>
      </c>
    </row>
    <row r="17685" spans="1:14" ht="15" hidden="1" outlineLevel="2">
      <c r="A17685" s="17" t="s">
        <v>184</v>
      </c>
      <c r="B17685" s="17" t="s">
        <v>107</v>
      </c>
      <c r="C17685" s="21" t="s">
        <v>15</v>
      </c>
      <c r="D17685" s="17" t="s">
        <v>6732</v>
      </c>
      <c r="E17685" s="17" t="s">
        <v>6735</v>
      </c>
      <c r="F17685" s="17" t="s">
        <v>29</v>
      </c>
      <c r="G17685" s="17" t="s">
        <v>30</v>
      </c>
      <c r="H17685" s="19">
        <v>0</v>
      </c>
      <c r="I17685" s="19">
        <v>0</v>
      </c>
      <c r="J17685" s="19">
        <v>0</v>
      </c>
      <c r="K17685" s="19">
        <v>914.72</v>
      </c>
      <c r="L17685" s="19">
        <v>0</v>
      </c>
      <c r="M17685" s="19">
        <v>0</v>
      </c>
      <c r="N17685" s="20">
        <v>914.72</v>
      </c>
    </row>
    <row r="17686" spans="1:14" ht="15" hidden="1" outlineLevel="2">
      <c r="A17686" s="17" t="s">
        <v>184</v>
      </c>
      <c r="B17686" s="17" t="s">
        <v>107</v>
      </c>
      <c r="C17686" s="21" t="s">
        <v>15</v>
      </c>
      <c r="D17686" s="17" t="s">
        <v>6732</v>
      </c>
      <c r="E17686" s="17" t="s">
        <v>6735</v>
      </c>
      <c r="F17686" s="17" t="s">
        <v>165</v>
      </c>
      <c r="G17686" s="17" t="s">
        <v>166</v>
      </c>
      <c r="H17686" s="19">
        <v>0</v>
      </c>
      <c r="I17686" s="19">
        <v>0</v>
      </c>
      <c r="J17686" s="19">
        <v>0</v>
      </c>
      <c r="K17686" s="19">
        <v>142.2</v>
      </c>
      <c r="L17686" s="19">
        <v>0</v>
      </c>
      <c r="M17686" s="19">
        <v>0</v>
      </c>
      <c r="N17686" s="20">
        <v>142.2</v>
      </c>
    </row>
    <row r="17687" spans="1:14" ht="15" hidden="1" outlineLevel="2">
      <c r="A17687" s="17" t="s">
        <v>184</v>
      </c>
      <c r="B17687" s="17" t="s">
        <v>107</v>
      </c>
      <c r="C17687" s="21" t="s">
        <v>15</v>
      </c>
      <c r="D17687" s="17" t="s">
        <v>6732</v>
      </c>
      <c r="E17687" s="17" t="s">
        <v>6734</v>
      </c>
      <c r="F17687" s="17" t="s">
        <v>29</v>
      </c>
      <c r="G17687" s="17" t="s">
        <v>30</v>
      </c>
      <c r="H17687" s="19">
        <v>0</v>
      </c>
      <c r="I17687" s="19">
        <v>0</v>
      </c>
      <c r="J17687" s="19">
        <v>0</v>
      </c>
      <c r="K17687" s="19">
        <v>0</v>
      </c>
      <c r="L17687" s="19">
        <v>111.21</v>
      </c>
      <c r="M17687" s="19">
        <v>0</v>
      </c>
      <c r="N17687" s="20">
        <v>111.21</v>
      </c>
    </row>
    <row r="17688" spans="1:14" ht="15" hidden="1" outlineLevel="2">
      <c r="A17688" s="17" t="s">
        <v>184</v>
      </c>
      <c r="B17688" s="17" t="s">
        <v>107</v>
      </c>
      <c r="C17688" s="21" t="s">
        <v>15</v>
      </c>
      <c r="D17688" s="17" t="s">
        <v>6732</v>
      </c>
      <c r="E17688" s="17" t="s">
        <v>6734</v>
      </c>
      <c r="F17688" s="17" t="s">
        <v>191</v>
      </c>
      <c r="G17688" s="17" t="s">
        <v>192</v>
      </c>
      <c r="H17688" s="19">
        <v>0</v>
      </c>
      <c r="I17688" s="19">
        <v>0</v>
      </c>
      <c r="J17688" s="19">
        <v>0</v>
      </c>
      <c r="K17688" s="19">
        <v>90.24</v>
      </c>
      <c r="L17688" s="19">
        <v>-40.56</v>
      </c>
      <c r="M17688" s="19">
        <v>0</v>
      </c>
      <c r="N17688" s="20">
        <v>49.68</v>
      </c>
    </row>
    <row r="17689" spans="1:14" ht="15" hidden="1" outlineLevel="2">
      <c r="A17689" s="17" t="s">
        <v>184</v>
      </c>
      <c r="B17689" s="17" t="s">
        <v>105</v>
      </c>
      <c r="C17689" s="21" t="s">
        <v>15</v>
      </c>
      <c r="D17689" s="17" t="s">
        <v>3882</v>
      </c>
      <c r="E17689" s="17" t="s">
        <v>3883</v>
      </c>
      <c r="F17689" s="17" t="s">
        <v>191</v>
      </c>
      <c r="G17689" s="17" t="s">
        <v>192</v>
      </c>
      <c r="H17689" s="19">
        <v>0</v>
      </c>
      <c r="I17689" s="19">
        <v>0</v>
      </c>
      <c r="J17689" s="19">
        <v>0</v>
      </c>
      <c r="K17689" s="19">
        <v>0</v>
      </c>
      <c r="L17689" s="19">
        <v>0</v>
      </c>
      <c r="M17689" s="19">
        <v>-21.25</v>
      </c>
      <c r="N17689" s="20">
        <v>-21.25</v>
      </c>
    </row>
    <row r="17690" spans="1:14" ht="15" hidden="1" outlineLevel="2">
      <c r="A17690" s="17" t="s">
        <v>184</v>
      </c>
      <c r="B17690" s="17" t="s">
        <v>105</v>
      </c>
      <c r="C17690" s="21" t="s">
        <v>15</v>
      </c>
      <c r="D17690" s="17" t="s">
        <v>3882</v>
      </c>
      <c r="E17690" s="17" t="s">
        <v>3883</v>
      </c>
      <c r="F17690" s="17" t="s">
        <v>165</v>
      </c>
      <c r="G17690" s="17" t="s">
        <v>166</v>
      </c>
      <c r="H17690" s="19">
        <v>0</v>
      </c>
      <c r="I17690" s="19">
        <v>0</v>
      </c>
      <c r="J17690" s="19">
        <v>0</v>
      </c>
      <c r="K17690" s="19">
        <v>0</v>
      </c>
      <c r="L17690" s="19">
        <v>0</v>
      </c>
      <c r="M17690" s="19">
        <v>2689.34</v>
      </c>
      <c r="N17690" s="20">
        <v>2689.34</v>
      </c>
    </row>
    <row r="17691" spans="1:14" ht="15" hidden="1" outlineLevel="2">
      <c r="A17691" s="17" t="s">
        <v>184</v>
      </c>
      <c r="B17691" s="17" t="s">
        <v>6902</v>
      </c>
      <c r="C17691" s="21" t="s">
        <v>15</v>
      </c>
      <c r="D17691" s="17" t="s">
        <v>163</v>
      </c>
      <c r="E17691" s="17" t="s">
        <v>5484</v>
      </c>
      <c r="F17691" s="17" t="s">
        <v>29</v>
      </c>
      <c r="G17691" s="17" t="s">
        <v>30</v>
      </c>
      <c r="H17691" s="19">
        <v>0</v>
      </c>
      <c r="I17691" s="19">
        <v>0</v>
      </c>
      <c r="J17691" s="19">
        <v>0</v>
      </c>
      <c r="K17691" s="19">
        <v>247431.36</v>
      </c>
      <c r="L17691" s="19">
        <v>0</v>
      </c>
      <c r="M17691" s="19">
        <v>0</v>
      </c>
      <c r="N17691" s="20">
        <v>247431.36</v>
      </c>
    </row>
    <row r="17692" spans="1:14" ht="15" hidden="1" outlineLevel="2">
      <c r="A17692" s="17" t="s">
        <v>184</v>
      </c>
      <c r="B17692" s="17" t="s">
        <v>105</v>
      </c>
      <c r="C17692" s="21" t="s">
        <v>15</v>
      </c>
      <c r="D17692" s="17" t="s">
        <v>5022</v>
      </c>
      <c r="E17692" s="17" t="s">
        <v>5023</v>
      </c>
      <c r="F17692" s="17" t="s">
        <v>165</v>
      </c>
      <c r="G17692" s="17" t="s">
        <v>166</v>
      </c>
      <c r="H17692" s="19">
        <v>0</v>
      </c>
      <c r="I17692" s="19">
        <v>0</v>
      </c>
      <c r="J17692" s="19">
        <v>0</v>
      </c>
      <c r="K17692" s="19">
        <v>125000</v>
      </c>
      <c r="L17692" s="19">
        <v>125000</v>
      </c>
      <c r="M17692" s="19">
        <v>0</v>
      </c>
      <c r="N17692" s="20">
        <v>250000</v>
      </c>
    </row>
    <row r="17693" spans="1:14" ht="15" hidden="1" outlineLevel="2">
      <c r="A17693" s="17" t="s">
        <v>184</v>
      </c>
      <c r="B17693" s="17" t="s">
        <v>105</v>
      </c>
      <c r="C17693" s="21" t="s">
        <v>15</v>
      </c>
      <c r="D17693" s="17" t="s">
        <v>1058</v>
      </c>
      <c r="E17693" s="17" t="s">
        <v>1059</v>
      </c>
      <c r="F17693" s="17" t="s">
        <v>165</v>
      </c>
      <c r="G17693" s="17" t="s">
        <v>166</v>
      </c>
      <c r="H17693" s="19">
        <v>0</v>
      </c>
      <c r="I17693" s="19">
        <v>0</v>
      </c>
      <c r="J17693" s="19">
        <v>0</v>
      </c>
      <c r="K17693" s="19">
        <v>0</v>
      </c>
      <c r="L17693" s="19">
        <v>17640.43</v>
      </c>
      <c r="M17693" s="19">
        <v>4449.94</v>
      </c>
      <c r="N17693" s="20">
        <v>22090.37</v>
      </c>
    </row>
    <row r="17694" spans="1:14" ht="15" hidden="1" outlineLevel="2">
      <c r="A17694" s="17" t="s">
        <v>6956</v>
      </c>
      <c r="B17694" s="17" t="s">
        <v>107</v>
      </c>
      <c r="C17694" s="21" t="s">
        <v>15</v>
      </c>
      <c r="D17694" s="17" t="s">
        <v>7378</v>
      </c>
      <c r="E17694" s="17" t="s">
        <v>7379</v>
      </c>
      <c r="F17694" s="17" t="s">
        <v>165</v>
      </c>
      <c r="G17694" s="17" t="s">
        <v>166</v>
      </c>
      <c r="H17694" s="19">
        <v>0</v>
      </c>
      <c r="I17694" s="19">
        <v>0</v>
      </c>
      <c r="J17694" s="19">
        <v>0</v>
      </c>
      <c r="K17694" s="19">
        <v>168842.35</v>
      </c>
      <c r="L17694" s="19">
        <v>362031.47</v>
      </c>
      <c r="M17694" s="19">
        <v>0</v>
      </c>
      <c r="N17694" s="20">
        <v>530873.82</v>
      </c>
    </row>
    <row r="17695" spans="1:14" ht="15" hidden="1" outlineLevel="2">
      <c r="A17695" s="17" t="s">
        <v>184</v>
      </c>
      <c r="B17695" s="17" t="s">
        <v>105</v>
      </c>
      <c r="C17695" s="21" t="s">
        <v>15</v>
      </c>
      <c r="D17695" s="17" t="s">
        <v>6836</v>
      </c>
      <c r="E17695" s="17" t="s">
        <v>6837</v>
      </c>
      <c r="F17695" s="17" t="s">
        <v>29</v>
      </c>
      <c r="G17695" s="17" t="s">
        <v>30</v>
      </c>
      <c r="H17695" s="19">
        <v>0</v>
      </c>
      <c r="I17695" s="19">
        <v>0</v>
      </c>
      <c r="J17695" s="19">
        <v>0</v>
      </c>
      <c r="K17695" s="19">
        <v>6135.43</v>
      </c>
      <c r="L17695" s="19">
        <v>0</v>
      </c>
      <c r="M17695" s="19">
        <v>0</v>
      </c>
      <c r="N17695" s="20">
        <v>6135.43</v>
      </c>
    </row>
    <row r="17696" spans="1:14" ht="15" hidden="1" outlineLevel="2">
      <c r="A17696" s="17" t="s">
        <v>184</v>
      </c>
      <c r="B17696" s="17" t="s">
        <v>105</v>
      </c>
      <c r="C17696" s="21" t="s">
        <v>15</v>
      </c>
      <c r="D17696" s="17" t="s">
        <v>3882</v>
      </c>
      <c r="E17696" s="17" t="s">
        <v>3884</v>
      </c>
      <c r="F17696" s="17" t="s">
        <v>29</v>
      </c>
      <c r="G17696" s="17" t="s">
        <v>30</v>
      </c>
      <c r="H17696" s="19">
        <v>0</v>
      </c>
      <c r="I17696" s="19">
        <v>0</v>
      </c>
      <c r="J17696" s="19">
        <v>0</v>
      </c>
      <c r="K17696" s="19">
        <v>16315.02</v>
      </c>
      <c r="L17696" s="19">
        <v>20683.61</v>
      </c>
      <c r="M17696" s="19">
        <v>0</v>
      </c>
      <c r="N17696" s="20">
        <v>36998.63</v>
      </c>
    </row>
    <row r="17697" spans="1:14" ht="15" hidden="1" outlineLevel="2">
      <c r="A17697" s="17" t="s">
        <v>184</v>
      </c>
      <c r="B17697" s="17" t="s">
        <v>105</v>
      </c>
      <c r="C17697" s="21" t="s">
        <v>15</v>
      </c>
      <c r="D17697" s="17" t="s">
        <v>3882</v>
      </c>
      <c r="E17697" s="17" t="s">
        <v>3884</v>
      </c>
      <c r="F17697" s="17" t="s">
        <v>191</v>
      </c>
      <c r="G17697" s="17" t="s">
        <v>192</v>
      </c>
      <c r="H17697" s="19">
        <v>0</v>
      </c>
      <c r="I17697" s="19">
        <v>0</v>
      </c>
      <c r="J17697" s="19">
        <v>0</v>
      </c>
      <c r="K17697" s="19">
        <v>0</v>
      </c>
      <c r="L17697" s="19">
        <v>0</v>
      </c>
      <c r="M17697" s="19">
        <v>12977.18</v>
      </c>
      <c r="N17697" s="20">
        <v>12977.18</v>
      </c>
    </row>
    <row r="17698" spans="1:14" ht="15" hidden="1" outlineLevel="2">
      <c r="A17698" s="17" t="s">
        <v>184</v>
      </c>
      <c r="B17698" s="17" t="s">
        <v>6896</v>
      </c>
      <c r="C17698" s="21" t="s">
        <v>15</v>
      </c>
      <c r="D17698" s="17" t="s">
        <v>1740</v>
      </c>
      <c r="E17698" s="17" t="s">
        <v>1742</v>
      </c>
      <c r="F17698" s="17" t="s">
        <v>191</v>
      </c>
      <c r="G17698" s="17" t="s">
        <v>192</v>
      </c>
      <c r="H17698" s="19">
        <v>0</v>
      </c>
      <c r="I17698" s="19">
        <v>0</v>
      </c>
      <c r="J17698" s="19">
        <v>0</v>
      </c>
      <c r="K17698" s="19">
        <v>0</v>
      </c>
      <c r="L17698" s="19">
        <v>2748.71</v>
      </c>
      <c r="M17698" s="19">
        <v>0</v>
      </c>
      <c r="N17698" s="20">
        <v>2748.71</v>
      </c>
    </row>
    <row r="17699" spans="1:14" ht="15" hidden="1" outlineLevel="2">
      <c r="A17699" s="17" t="s">
        <v>6956</v>
      </c>
      <c r="B17699" s="17" t="s">
        <v>105</v>
      </c>
      <c r="C17699" s="21" t="s">
        <v>15</v>
      </c>
      <c r="D17699" s="17" t="s">
        <v>3657</v>
      </c>
      <c r="E17699" s="17" t="s">
        <v>3658</v>
      </c>
      <c r="F17699" s="17" t="s">
        <v>29</v>
      </c>
      <c r="G17699" s="17" t="s">
        <v>30</v>
      </c>
      <c r="H17699" s="19">
        <v>0</v>
      </c>
      <c r="I17699" s="19">
        <v>0</v>
      </c>
      <c r="J17699" s="19">
        <v>0</v>
      </c>
      <c r="K17699" s="19">
        <v>0</v>
      </c>
      <c r="L17699" s="19">
        <v>3776.28</v>
      </c>
      <c r="M17699" s="19">
        <v>0</v>
      </c>
      <c r="N17699" s="20">
        <v>3776.28</v>
      </c>
    </row>
    <row r="17700" spans="1:14" ht="15" hidden="1" outlineLevel="2">
      <c r="A17700" s="17" t="s">
        <v>6956</v>
      </c>
      <c r="B17700" s="17" t="s">
        <v>105</v>
      </c>
      <c r="C17700" s="21" t="s">
        <v>15</v>
      </c>
      <c r="D17700" s="17" t="s">
        <v>3657</v>
      </c>
      <c r="E17700" s="17" t="s">
        <v>3658</v>
      </c>
      <c r="F17700" s="17" t="s">
        <v>191</v>
      </c>
      <c r="G17700" s="17" t="s">
        <v>192</v>
      </c>
      <c r="H17700" s="19">
        <v>0</v>
      </c>
      <c r="I17700" s="19">
        <v>0</v>
      </c>
      <c r="J17700" s="19">
        <v>0</v>
      </c>
      <c r="K17700" s="19">
        <v>0</v>
      </c>
      <c r="L17700" s="19">
        <v>-328.81</v>
      </c>
      <c r="M17700" s="19">
        <v>0</v>
      </c>
      <c r="N17700" s="20">
        <v>-328.81</v>
      </c>
    </row>
    <row r="17701" spans="1:14" ht="15" hidden="1" outlineLevel="2">
      <c r="A17701" s="17" t="s">
        <v>184</v>
      </c>
      <c r="B17701" s="17" t="s">
        <v>6893</v>
      </c>
      <c r="C17701" s="21" t="s">
        <v>15</v>
      </c>
      <c r="D17701" s="17" t="s">
        <v>3657</v>
      </c>
      <c r="E17701" s="17" t="s">
        <v>3658</v>
      </c>
      <c r="F17701" s="17" t="s">
        <v>191</v>
      </c>
      <c r="G17701" s="17" t="s">
        <v>192</v>
      </c>
      <c r="H17701" s="19">
        <v>0</v>
      </c>
      <c r="I17701" s="19">
        <v>0</v>
      </c>
      <c r="J17701" s="19">
        <v>0</v>
      </c>
      <c r="K17701" s="19">
        <v>0</v>
      </c>
      <c r="L17701" s="19">
        <v>0</v>
      </c>
      <c r="M17701" s="19">
        <v>-27.28</v>
      </c>
      <c r="N17701" s="20">
        <v>-27.28</v>
      </c>
    </row>
    <row r="17702" spans="1:14" ht="15" hidden="1" outlineLevel="2">
      <c r="A17702" s="17" t="s">
        <v>184</v>
      </c>
      <c r="B17702" s="17" t="s">
        <v>105</v>
      </c>
      <c r="C17702" s="21" t="s">
        <v>15</v>
      </c>
      <c r="D17702" s="17" t="s">
        <v>3657</v>
      </c>
      <c r="E17702" s="17" t="s">
        <v>3658</v>
      </c>
      <c r="F17702" s="17" t="s">
        <v>165</v>
      </c>
      <c r="G17702" s="17" t="s">
        <v>166</v>
      </c>
      <c r="H17702" s="19">
        <v>0</v>
      </c>
      <c r="I17702" s="19">
        <v>0</v>
      </c>
      <c r="J17702" s="19">
        <v>0</v>
      </c>
      <c r="K17702" s="19">
        <v>0</v>
      </c>
      <c r="L17702" s="19">
        <v>35775.39</v>
      </c>
      <c r="M17702" s="19">
        <v>143065.84</v>
      </c>
      <c r="N17702" s="20">
        <v>178841.23</v>
      </c>
    </row>
    <row r="17703" spans="1:14" ht="15" hidden="1" outlineLevel="2">
      <c r="A17703" s="17" t="s">
        <v>6956</v>
      </c>
      <c r="B17703" s="17" t="s">
        <v>105</v>
      </c>
      <c r="C17703" s="21" t="s">
        <v>15</v>
      </c>
      <c r="D17703" s="17" t="s">
        <v>3657</v>
      </c>
      <c r="E17703" s="17" t="s">
        <v>3658</v>
      </c>
      <c r="F17703" s="17" t="s">
        <v>165</v>
      </c>
      <c r="G17703" s="17" t="s">
        <v>166</v>
      </c>
      <c r="H17703" s="19">
        <v>0</v>
      </c>
      <c r="I17703" s="19">
        <v>0</v>
      </c>
      <c r="J17703" s="19">
        <v>0</v>
      </c>
      <c r="K17703" s="19">
        <v>0</v>
      </c>
      <c r="L17703" s="19">
        <v>2200</v>
      </c>
      <c r="M17703" s="19">
        <v>0</v>
      </c>
      <c r="N17703" s="20">
        <v>2200</v>
      </c>
    </row>
    <row r="17704" spans="1:14" ht="15" hidden="1" outlineLevel="2">
      <c r="A17704" s="17" t="s">
        <v>184</v>
      </c>
      <c r="B17704" s="17" t="s">
        <v>6893</v>
      </c>
      <c r="C17704" s="21" t="s">
        <v>15</v>
      </c>
      <c r="D17704" s="17" t="s">
        <v>3657</v>
      </c>
      <c r="E17704" s="17" t="s">
        <v>3658</v>
      </c>
      <c r="F17704" s="17" t="s">
        <v>165</v>
      </c>
      <c r="G17704" s="17" t="s">
        <v>166</v>
      </c>
      <c r="H17704" s="19">
        <v>0</v>
      </c>
      <c r="I17704" s="19">
        <v>0</v>
      </c>
      <c r="J17704" s="19">
        <v>0</v>
      </c>
      <c r="K17704" s="19">
        <v>0</v>
      </c>
      <c r="L17704" s="19">
        <v>23170.95</v>
      </c>
      <c r="M17704" s="19">
        <v>2062</v>
      </c>
      <c r="N17704" s="20">
        <v>25232.95</v>
      </c>
    </row>
    <row r="17705" spans="1:14" ht="15" hidden="1" outlineLevel="2">
      <c r="A17705" s="17" t="s">
        <v>184</v>
      </c>
      <c r="B17705" s="17" t="s">
        <v>107</v>
      </c>
      <c r="C17705" s="21" t="s">
        <v>15</v>
      </c>
      <c r="D17705" s="17" t="s">
        <v>3657</v>
      </c>
      <c r="E17705" s="17" t="s">
        <v>3658</v>
      </c>
      <c r="F17705" s="17" t="s">
        <v>165</v>
      </c>
      <c r="G17705" s="17" t="s">
        <v>166</v>
      </c>
      <c r="H17705" s="19">
        <v>0</v>
      </c>
      <c r="I17705" s="19">
        <v>0</v>
      </c>
      <c r="J17705" s="19">
        <v>0</v>
      </c>
      <c r="K17705" s="19">
        <v>0</v>
      </c>
      <c r="L17705" s="19">
        <v>153689.66</v>
      </c>
      <c r="M17705" s="19">
        <v>0</v>
      </c>
      <c r="N17705" s="20">
        <v>153689.66</v>
      </c>
    </row>
    <row r="17706" spans="1:14" ht="15" hidden="1" outlineLevel="2">
      <c r="A17706" s="17" t="s">
        <v>184</v>
      </c>
      <c r="B17706" s="17" t="s">
        <v>6892</v>
      </c>
      <c r="C17706" s="21" t="s">
        <v>15</v>
      </c>
      <c r="D17706" s="17" t="s">
        <v>3657</v>
      </c>
      <c r="E17706" s="17" t="s">
        <v>3658</v>
      </c>
      <c r="F17706" s="17" t="s">
        <v>165</v>
      </c>
      <c r="G17706" s="17" t="s">
        <v>166</v>
      </c>
      <c r="H17706" s="19">
        <v>0</v>
      </c>
      <c r="I17706" s="19">
        <v>0</v>
      </c>
      <c r="J17706" s="19">
        <v>0</v>
      </c>
      <c r="K17706" s="19">
        <v>0</v>
      </c>
      <c r="L17706" s="19">
        <v>116627.6</v>
      </c>
      <c r="M17706" s="19">
        <v>0</v>
      </c>
      <c r="N17706" s="20">
        <v>116627.6</v>
      </c>
    </row>
    <row r="17707" spans="1:14" ht="15" hidden="1" outlineLevel="2">
      <c r="A17707" s="17" t="s">
        <v>184</v>
      </c>
      <c r="B17707" s="17" t="s">
        <v>105</v>
      </c>
      <c r="C17707" s="21" t="s">
        <v>15</v>
      </c>
      <c r="D17707" s="17" t="s">
        <v>6081</v>
      </c>
      <c r="E17707" s="17" t="s">
        <v>6082</v>
      </c>
      <c r="F17707" s="17" t="s">
        <v>29</v>
      </c>
      <c r="G17707" s="17" t="s">
        <v>30</v>
      </c>
      <c r="H17707" s="19">
        <v>0</v>
      </c>
      <c r="I17707" s="19">
        <v>0</v>
      </c>
      <c r="J17707" s="19">
        <v>0</v>
      </c>
      <c r="K17707" s="19">
        <v>16490</v>
      </c>
      <c r="L17707" s="19">
        <v>1770</v>
      </c>
      <c r="M17707" s="19">
        <v>0</v>
      </c>
      <c r="N17707" s="20">
        <v>18260</v>
      </c>
    </row>
    <row r="17708" spans="1:14" ht="15" hidden="1" outlineLevel="2">
      <c r="A17708" s="17" t="s">
        <v>184</v>
      </c>
      <c r="B17708" s="17" t="s">
        <v>6893</v>
      </c>
      <c r="C17708" s="21" t="s">
        <v>15</v>
      </c>
      <c r="D17708" s="17" t="s">
        <v>3657</v>
      </c>
      <c r="E17708" s="17" t="s">
        <v>3659</v>
      </c>
      <c r="F17708" s="17" t="s">
        <v>51</v>
      </c>
      <c r="G17708" s="17" t="s">
        <v>52</v>
      </c>
      <c r="H17708" s="19">
        <v>0</v>
      </c>
      <c r="I17708" s="19">
        <v>0</v>
      </c>
      <c r="J17708" s="19">
        <v>0</v>
      </c>
      <c r="K17708" s="19">
        <v>0</v>
      </c>
      <c r="L17708" s="19">
        <v>-160.5</v>
      </c>
      <c r="M17708" s="19">
        <v>0</v>
      </c>
      <c r="N17708" s="20">
        <v>-160.5</v>
      </c>
    </row>
    <row r="17709" spans="1:14" ht="15" hidden="1" outlineLevel="2">
      <c r="A17709" s="17" t="s">
        <v>184</v>
      </c>
      <c r="B17709" s="17" t="s">
        <v>105</v>
      </c>
      <c r="C17709" s="21" t="s">
        <v>15</v>
      </c>
      <c r="D17709" s="17" t="s">
        <v>3657</v>
      </c>
      <c r="E17709" s="17" t="s">
        <v>3659</v>
      </c>
      <c r="F17709" s="17" t="s">
        <v>29</v>
      </c>
      <c r="G17709" s="17" t="s">
        <v>30</v>
      </c>
      <c r="H17709" s="19">
        <v>0</v>
      </c>
      <c r="I17709" s="19">
        <v>0</v>
      </c>
      <c r="J17709" s="19">
        <v>0</v>
      </c>
      <c r="K17709" s="19">
        <v>0</v>
      </c>
      <c r="L17709" s="19">
        <v>64106.16</v>
      </c>
      <c r="M17709" s="19">
        <v>0</v>
      </c>
      <c r="N17709" s="20">
        <v>64106.16</v>
      </c>
    </row>
    <row r="17710" spans="1:14" ht="15" hidden="1" outlineLevel="2">
      <c r="A17710" s="17" t="s">
        <v>6956</v>
      </c>
      <c r="B17710" s="17" t="s">
        <v>105</v>
      </c>
      <c r="C17710" s="21" t="s">
        <v>15</v>
      </c>
      <c r="D17710" s="17" t="s">
        <v>3657</v>
      </c>
      <c r="E17710" s="17" t="s">
        <v>3659</v>
      </c>
      <c r="F17710" s="17" t="s">
        <v>29</v>
      </c>
      <c r="G17710" s="17" t="s">
        <v>30</v>
      </c>
      <c r="H17710" s="19">
        <v>0</v>
      </c>
      <c r="I17710" s="19">
        <v>0</v>
      </c>
      <c r="J17710" s="19">
        <v>0</v>
      </c>
      <c r="K17710" s="19">
        <v>0</v>
      </c>
      <c r="L17710" s="19">
        <v>7344.64</v>
      </c>
      <c r="M17710" s="19">
        <v>0</v>
      </c>
      <c r="N17710" s="20">
        <v>7344.64</v>
      </c>
    </row>
    <row r="17711" spans="1:14" ht="15" hidden="1" outlineLevel="2">
      <c r="A17711" s="17" t="s">
        <v>184</v>
      </c>
      <c r="B17711" s="17" t="s">
        <v>6893</v>
      </c>
      <c r="C17711" s="21" t="s">
        <v>15</v>
      </c>
      <c r="D17711" s="17" t="s">
        <v>3657</v>
      </c>
      <c r="E17711" s="17" t="s">
        <v>3659</v>
      </c>
      <c r="F17711" s="17" t="s">
        <v>29</v>
      </c>
      <c r="G17711" s="17" t="s">
        <v>30</v>
      </c>
      <c r="H17711" s="19">
        <v>0</v>
      </c>
      <c r="I17711" s="19">
        <v>0</v>
      </c>
      <c r="J17711" s="19">
        <v>0</v>
      </c>
      <c r="K17711" s="19">
        <v>0</v>
      </c>
      <c r="L17711" s="19">
        <v>41374.79</v>
      </c>
      <c r="M17711" s="19">
        <v>26948.4</v>
      </c>
      <c r="N17711" s="20">
        <v>68323.19</v>
      </c>
    </row>
    <row r="17712" spans="1:14" ht="15" hidden="1" outlineLevel="2">
      <c r="A17712" s="17" t="s">
        <v>184</v>
      </c>
      <c r="B17712" s="17" t="s">
        <v>103</v>
      </c>
      <c r="C17712" s="21" t="s">
        <v>15</v>
      </c>
      <c r="D17712" s="17" t="s">
        <v>3657</v>
      </c>
      <c r="E17712" s="17" t="s">
        <v>3659</v>
      </c>
      <c r="F17712" s="17" t="s">
        <v>29</v>
      </c>
      <c r="G17712" s="17" t="s">
        <v>30</v>
      </c>
      <c r="H17712" s="19">
        <v>0</v>
      </c>
      <c r="I17712" s="19">
        <v>0</v>
      </c>
      <c r="J17712" s="19">
        <v>0</v>
      </c>
      <c r="K17712" s="19">
        <v>0</v>
      </c>
      <c r="L17712" s="19">
        <v>0</v>
      </c>
      <c r="M17712" s="19">
        <v>13882.85</v>
      </c>
      <c r="N17712" s="20">
        <v>13882.85</v>
      </c>
    </row>
    <row r="17713" spans="1:14" ht="15" hidden="1" outlineLevel="2">
      <c r="A17713" s="17" t="s">
        <v>184</v>
      </c>
      <c r="B17713" s="17" t="s">
        <v>6903</v>
      </c>
      <c r="C17713" s="21" t="s">
        <v>15</v>
      </c>
      <c r="D17713" s="17" t="s">
        <v>3657</v>
      </c>
      <c r="E17713" s="17" t="s">
        <v>3659</v>
      </c>
      <c r="F17713" s="17" t="s">
        <v>29</v>
      </c>
      <c r="G17713" s="17" t="s">
        <v>30</v>
      </c>
      <c r="H17713" s="19">
        <v>0</v>
      </c>
      <c r="I17713" s="19">
        <v>0</v>
      </c>
      <c r="J17713" s="19">
        <v>0</v>
      </c>
      <c r="K17713" s="19">
        <v>0</v>
      </c>
      <c r="L17713" s="19">
        <v>39519.95</v>
      </c>
      <c r="M17713" s="19">
        <v>4208.01</v>
      </c>
      <c r="N17713" s="20">
        <v>43727.96</v>
      </c>
    </row>
    <row r="17714" spans="1:14" ht="15" hidden="1" outlineLevel="2">
      <c r="A17714" s="17" t="s">
        <v>184</v>
      </c>
      <c r="B17714" s="17" t="s">
        <v>6904</v>
      </c>
      <c r="C17714" s="21" t="s">
        <v>15</v>
      </c>
      <c r="D17714" s="17" t="s">
        <v>3657</v>
      </c>
      <c r="E17714" s="17" t="s">
        <v>3659</v>
      </c>
      <c r="F17714" s="17" t="s">
        <v>29</v>
      </c>
      <c r="G17714" s="17" t="s">
        <v>30</v>
      </c>
      <c r="H17714" s="19">
        <v>0</v>
      </c>
      <c r="I17714" s="19">
        <v>0</v>
      </c>
      <c r="J17714" s="19">
        <v>0</v>
      </c>
      <c r="K17714" s="19">
        <v>0</v>
      </c>
      <c r="L17714" s="19">
        <v>9130.88</v>
      </c>
      <c r="M17714" s="19">
        <v>149209.1</v>
      </c>
      <c r="N17714" s="20">
        <v>158339.98</v>
      </c>
    </row>
    <row r="17715" spans="1:14" ht="15" hidden="1" outlineLevel="2">
      <c r="A17715" s="17" t="s">
        <v>184</v>
      </c>
      <c r="B17715" s="17" t="s">
        <v>107</v>
      </c>
      <c r="C17715" s="21" t="s">
        <v>15</v>
      </c>
      <c r="D17715" s="17" t="s">
        <v>2920</v>
      </c>
      <c r="E17715" s="17" t="s">
        <v>2921</v>
      </c>
      <c r="F17715" s="17" t="s">
        <v>165</v>
      </c>
      <c r="G17715" s="17" t="s">
        <v>166</v>
      </c>
      <c r="H17715" s="19">
        <v>0</v>
      </c>
      <c r="I17715" s="19">
        <v>0</v>
      </c>
      <c r="J17715" s="19">
        <v>0</v>
      </c>
      <c r="K17715" s="19">
        <v>2301</v>
      </c>
      <c r="L17715" s="19">
        <v>24654</v>
      </c>
      <c r="M17715" s="19">
        <v>0</v>
      </c>
      <c r="N17715" s="20">
        <v>26955</v>
      </c>
    </row>
    <row r="17716" spans="1:14" ht="15" hidden="1" outlineLevel="2">
      <c r="A17716" s="17" t="s">
        <v>6909</v>
      </c>
      <c r="B17716" s="17" t="s">
        <v>6892</v>
      </c>
      <c r="C17716" s="21" t="s">
        <v>15</v>
      </c>
      <c r="D17716" s="17" t="s">
        <v>2920</v>
      </c>
      <c r="E17716" s="17" t="s">
        <v>2921</v>
      </c>
      <c r="F17716" s="17" t="s">
        <v>165</v>
      </c>
      <c r="G17716" s="17" t="s">
        <v>166</v>
      </c>
      <c r="H17716" s="19">
        <v>0</v>
      </c>
      <c r="I17716" s="19">
        <v>0</v>
      </c>
      <c r="J17716" s="19">
        <v>0</v>
      </c>
      <c r="K17716" s="19">
        <v>0</v>
      </c>
      <c r="L17716" s="19">
        <v>5740.05</v>
      </c>
      <c r="M17716" s="19">
        <v>0</v>
      </c>
      <c r="N17716" s="20">
        <v>5740.05</v>
      </c>
    </row>
    <row r="17717" spans="1:14" ht="15" hidden="1" outlineLevel="2">
      <c r="A17717" s="17" t="s">
        <v>184</v>
      </c>
      <c r="B17717" s="17" t="s">
        <v>105</v>
      </c>
      <c r="C17717" s="21" t="s">
        <v>15</v>
      </c>
      <c r="D17717" s="17" t="s">
        <v>4496</v>
      </c>
      <c r="E17717" s="17" t="s">
        <v>4497</v>
      </c>
      <c r="F17717" s="17" t="s">
        <v>29</v>
      </c>
      <c r="G17717" s="17" t="s">
        <v>30</v>
      </c>
      <c r="H17717" s="19">
        <v>0</v>
      </c>
      <c r="I17717" s="19">
        <v>0</v>
      </c>
      <c r="J17717" s="19">
        <v>0</v>
      </c>
      <c r="K17717" s="19">
        <v>61444.63</v>
      </c>
      <c r="L17717" s="19">
        <v>40000</v>
      </c>
      <c r="M17717" s="19">
        <v>0</v>
      </c>
      <c r="N17717" s="20">
        <v>101444.63</v>
      </c>
    </row>
    <row r="17718" spans="1:14" ht="15" hidden="1" outlineLevel="2">
      <c r="A17718" s="17" t="s">
        <v>184</v>
      </c>
      <c r="B17718" s="17" t="s">
        <v>6897</v>
      </c>
      <c r="C17718" s="21" t="s">
        <v>15</v>
      </c>
      <c r="D17718" s="17" t="s">
        <v>5996</v>
      </c>
      <c r="E17718" s="17" t="s">
        <v>5997</v>
      </c>
      <c r="F17718" s="17" t="s">
        <v>165</v>
      </c>
      <c r="G17718" s="17" t="s">
        <v>166</v>
      </c>
      <c r="H17718" s="19">
        <v>0</v>
      </c>
      <c r="I17718" s="19">
        <v>0</v>
      </c>
      <c r="J17718" s="19">
        <v>0</v>
      </c>
      <c r="K17718" s="19">
        <v>291.33</v>
      </c>
      <c r="L17718" s="19">
        <v>0</v>
      </c>
      <c r="M17718" s="19">
        <v>0</v>
      </c>
      <c r="N17718" s="20">
        <v>291.33</v>
      </c>
    </row>
    <row r="17719" spans="1:14" ht="15" hidden="1" outlineLevel="2">
      <c r="A17719" s="17" t="s">
        <v>184</v>
      </c>
      <c r="B17719" s="17" t="s">
        <v>107</v>
      </c>
      <c r="C17719" s="21" t="s">
        <v>15</v>
      </c>
      <c r="D17719" s="17" t="s">
        <v>2920</v>
      </c>
      <c r="E17719" s="17" t="s">
        <v>2922</v>
      </c>
      <c r="F17719" s="17" t="s">
        <v>191</v>
      </c>
      <c r="G17719" s="17" t="s">
        <v>192</v>
      </c>
      <c r="H17719" s="19">
        <v>0</v>
      </c>
      <c r="I17719" s="19">
        <v>0</v>
      </c>
      <c r="J17719" s="19">
        <v>0</v>
      </c>
      <c r="K17719" s="19">
        <v>591.27</v>
      </c>
      <c r="L17719" s="19">
        <v>232.63</v>
      </c>
      <c r="M17719" s="19">
        <v>0</v>
      </c>
      <c r="N17719" s="20">
        <v>823.9</v>
      </c>
    </row>
    <row r="17720" spans="1:14" ht="15" hidden="1" outlineLevel="2">
      <c r="A17720" s="17" t="s">
        <v>184</v>
      </c>
      <c r="B17720" s="17" t="s">
        <v>106</v>
      </c>
      <c r="C17720" s="21" t="s">
        <v>15</v>
      </c>
      <c r="D17720" s="17" t="s">
        <v>2162</v>
      </c>
      <c r="E17720" s="17" t="s">
        <v>2163</v>
      </c>
      <c r="F17720" s="17" t="s">
        <v>29</v>
      </c>
      <c r="G17720" s="17" t="s">
        <v>30</v>
      </c>
      <c r="H17720" s="19">
        <v>0</v>
      </c>
      <c r="I17720" s="19">
        <v>0</v>
      </c>
      <c r="J17720" s="19">
        <v>0</v>
      </c>
      <c r="K17720" s="19">
        <v>89000</v>
      </c>
      <c r="L17720" s="19">
        <v>132800</v>
      </c>
      <c r="M17720" s="19">
        <v>0</v>
      </c>
      <c r="N17720" s="20">
        <v>221800</v>
      </c>
    </row>
    <row r="17721" spans="1:14" ht="15" hidden="1" outlineLevel="2">
      <c r="A17721" s="17" t="s">
        <v>6956</v>
      </c>
      <c r="B17721" s="17" t="s">
        <v>103</v>
      </c>
      <c r="C17721" s="21" t="s">
        <v>15</v>
      </c>
      <c r="D17721" s="17" t="s">
        <v>2162</v>
      </c>
      <c r="E17721" s="17" t="s">
        <v>2163</v>
      </c>
      <c r="F17721" s="17" t="s">
        <v>29</v>
      </c>
      <c r="G17721" s="17" t="s">
        <v>30</v>
      </c>
      <c r="H17721" s="19">
        <v>0</v>
      </c>
      <c r="I17721" s="19">
        <v>0</v>
      </c>
      <c r="J17721" s="19">
        <v>0</v>
      </c>
      <c r="K17721" s="19">
        <v>0</v>
      </c>
      <c r="L17721" s="19">
        <v>24750</v>
      </c>
      <c r="M17721" s="19">
        <v>0</v>
      </c>
      <c r="N17721" s="20">
        <v>24750</v>
      </c>
    </row>
    <row r="17722" spans="1:14" ht="15" hidden="1" outlineLevel="2">
      <c r="A17722" s="17" t="s">
        <v>184</v>
      </c>
      <c r="B17722" s="17" t="s">
        <v>105</v>
      </c>
      <c r="C17722" s="21" t="s">
        <v>15</v>
      </c>
      <c r="D17722" s="17" t="s">
        <v>2730</v>
      </c>
      <c r="E17722" s="17" t="s">
        <v>2732</v>
      </c>
      <c r="F17722" s="17" t="s">
        <v>29</v>
      </c>
      <c r="G17722" s="17" t="s">
        <v>30</v>
      </c>
      <c r="H17722" s="19">
        <v>0</v>
      </c>
      <c r="I17722" s="19">
        <v>0</v>
      </c>
      <c r="J17722" s="19">
        <v>0</v>
      </c>
      <c r="K17722" s="19">
        <v>0</v>
      </c>
      <c r="L17722" s="19">
        <v>177548.84</v>
      </c>
      <c r="M17722" s="19">
        <v>28683.29</v>
      </c>
      <c r="N17722" s="20">
        <v>206232.13</v>
      </c>
    </row>
    <row r="17723" spans="1:14" ht="15" hidden="1" outlineLevel="2">
      <c r="A17723" s="17" t="s">
        <v>6956</v>
      </c>
      <c r="B17723" s="17" t="s">
        <v>107</v>
      </c>
      <c r="C17723" s="21" t="s">
        <v>15</v>
      </c>
      <c r="D17723" s="17" t="s">
        <v>2730</v>
      </c>
      <c r="E17723" s="17" t="s">
        <v>2732</v>
      </c>
      <c r="F17723" s="17" t="s">
        <v>29</v>
      </c>
      <c r="G17723" s="17" t="s">
        <v>30</v>
      </c>
      <c r="H17723" s="19">
        <v>0</v>
      </c>
      <c r="I17723" s="19">
        <v>0</v>
      </c>
      <c r="J17723" s="19">
        <v>0</v>
      </c>
      <c r="K17723" s="19">
        <v>0</v>
      </c>
      <c r="L17723" s="19">
        <v>3400</v>
      </c>
      <c r="M17723" s="19">
        <v>0</v>
      </c>
      <c r="N17723" s="20">
        <v>3400</v>
      </c>
    </row>
    <row r="17724" spans="1:14" ht="15" hidden="1" outlineLevel="2">
      <c r="A17724" s="17" t="s">
        <v>184</v>
      </c>
      <c r="B17724" s="17" t="s">
        <v>104</v>
      </c>
      <c r="C17724" s="21" t="s">
        <v>15</v>
      </c>
      <c r="D17724" s="17" t="s">
        <v>2730</v>
      </c>
      <c r="E17724" s="17" t="s">
        <v>2732</v>
      </c>
      <c r="F17724" s="17" t="s">
        <v>29</v>
      </c>
      <c r="G17724" s="17" t="s">
        <v>30</v>
      </c>
      <c r="H17724" s="19">
        <v>0</v>
      </c>
      <c r="I17724" s="19">
        <v>0</v>
      </c>
      <c r="J17724" s="19">
        <v>0</v>
      </c>
      <c r="K17724" s="19">
        <v>0</v>
      </c>
      <c r="L17724" s="19">
        <v>34154.89</v>
      </c>
      <c r="M17724" s="19">
        <v>0</v>
      </c>
      <c r="N17724" s="20">
        <v>34154.89</v>
      </c>
    </row>
    <row r="17725" spans="1:14" ht="15" hidden="1" outlineLevel="2">
      <c r="A17725" s="17" t="s">
        <v>184</v>
      </c>
      <c r="B17725" s="17" t="s">
        <v>103</v>
      </c>
      <c r="C17725" s="21" t="s">
        <v>15</v>
      </c>
      <c r="D17725" s="17" t="s">
        <v>973</v>
      </c>
      <c r="E17725" s="17" t="s">
        <v>976</v>
      </c>
      <c r="F17725" s="17" t="s">
        <v>29</v>
      </c>
      <c r="G17725" s="17" t="s">
        <v>30</v>
      </c>
      <c r="H17725" s="19">
        <v>0</v>
      </c>
      <c r="I17725" s="19">
        <v>0</v>
      </c>
      <c r="J17725" s="19">
        <v>0</v>
      </c>
      <c r="K17725" s="19">
        <v>0</v>
      </c>
      <c r="L17725" s="19">
        <v>237479.36</v>
      </c>
      <c r="M17725" s="19">
        <v>0</v>
      </c>
      <c r="N17725" s="20">
        <v>237479.36</v>
      </c>
    </row>
    <row r="17726" spans="1:14" ht="15" hidden="1" outlineLevel="2">
      <c r="A17726" s="17" t="s">
        <v>184</v>
      </c>
      <c r="B17726" s="17" t="s">
        <v>107</v>
      </c>
      <c r="C17726" s="21" t="s">
        <v>15</v>
      </c>
      <c r="D17726" s="17" t="s">
        <v>3247</v>
      </c>
      <c r="E17726" s="17" t="s">
        <v>3249</v>
      </c>
      <c r="F17726" s="17" t="s">
        <v>29</v>
      </c>
      <c r="G17726" s="17" t="s">
        <v>30</v>
      </c>
      <c r="H17726" s="19">
        <v>0</v>
      </c>
      <c r="I17726" s="19">
        <v>0</v>
      </c>
      <c r="J17726" s="19">
        <v>0</v>
      </c>
      <c r="K17726" s="19">
        <v>3007.95</v>
      </c>
      <c r="L17726" s="19">
        <v>0</v>
      </c>
      <c r="M17726" s="19">
        <v>0</v>
      </c>
      <c r="N17726" s="20">
        <v>3007.95</v>
      </c>
    </row>
    <row r="17727" spans="1:14" ht="15" hidden="1" outlineLevel="2">
      <c r="A17727" s="17" t="s">
        <v>184</v>
      </c>
      <c r="B17727" s="17" t="s">
        <v>6903</v>
      </c>
      <c r="C17727" s="21" t="s">
        <v>15</v>
      </c>
      <c r="D17727" s="17" t="s">
        <v>3247</v>
      </c>
      <c r="E17727" s="17" t="s">
        <v>3249</v>
      </c>
      <c r="F17727" s="17" t="s">
        <v>29</v>
      </c>
      <c r="G17727" s="17" t="s">
        <v>30</v>
      </c>
      <c r="H17727" s="19">
        <v>0</v>
      </c>
      <c r="I17727" s="19">
        <v>0</v>
      </c>
      <c r="J17727" s="19">
        <v>0</v>
      </c>
      <c r="K17727" s="19">
        <v>3531.07</v>
      </c>
      <c r="L17727" s="19">
        <v>0</v>
      </c>
      <c r="M17727" s="19">
        <v>0</v>
      </c>
      <c r="N17727" s="20">
        <v>3531.07</v>
      </c>
    </row>
    <row r="17728" spans="1:14" ht="15" hidden="1" outlineLevel="2">
      <c r="A17728" s="17" t="s">
        <v>184</v>
      </c>
      <c r="B17728" s="17" t="s">
        <v>107</v>
      </c>
      <c r="C17728" s="21" t="s">
        <v>15</v>
      </c>
      <c r="D17728" s="17" t="s">
        <v>3247</v>
      </c>
      <c r="E17728" s="17" t="s">
        <v>3249</v>
      </c>
      <c r="F17728" s="17" t="s">
        <v>191</v>
      </c>
      <c r="G17728" s="17" t="s">
        <v>192</v>
      </c>
      <c r="H17728" s="19">
        <v>0</v>
      </c>
      <c r="I17728" s="19">
        <v>0</v>
      </c>
      <c r="J17728" s="19">
        <v>0</v>
      </c>
      <c r="K17728" s="19">
        <v>513.69</v>
      </c>
      <c r="L17728" s="19">
        <v>286.68</v>
      </c>
      <c r="M17728" s="19">
        <v>0</v>
      </c>
      <c r="N17728" s="20">
        <v>800.37</v>
      </c>
    </row>
    <row r="17729" spans="1:14" ht="15" hidden="1" outlineLevel="2">
      <c r="A17729" s="17" t="s">
        <v>184</v>
      </c>
      <c r="B17729" s="17" t="s">
        <v>6903</v>
      </c>
      <c r="C17729" s="21" t="s">
        <v>15</v>
      </c>
      <c r="D17729" s="17" t="s">
        <v>3247</v>
      </c>
      <c r="E17729" s="17" t="s">
        <v>3249</v>
      </c>
      <c r="F17729" s="17" t="s">
        <v>191</v>
      </c>
      <c r="G17729" s="17" t="s">
        <v>192</v>
      </c>
      <c r="H17729" s="19">
        <v>0</v>
      </c>
      <c r="I17729" s="19">
        <v>0</v>
      </c>
      <c r="J17729" s="19">
        <v>0</v>
      </c>
      <c r="K17729" s="19">
        <v>61.23</v>
      </c>
      <c r="L17729" s="19">
        <v>0</v>
      </c>
      <c r="M17729" s="19">
        <v>0</v>
      </c>
      <c r="N17729" s="20">
        <v>61.23</v>
      </c>
    </row>
    <row r="17730" spans="1:14" ht="15" hidden="1" outlineLevel="2">
      <c r="A17730" s="17" t="s">
        <v>184</v>
      </c>
      <c r="B17730" s="17" t="s">
        <v>103</v>
      </c>
      <c r="C17730" s="21" t="s">
        <v>15</v>
      </c>
      <c r="D17730" s="17" t="s">
        <v>5154</v>
      </c>
      <c r="E17730" s="17" t="s">
        <v>5156</v>
      </c>
      <c r="F17730" s="17" t="s">
        <v>29</v>
      </c>
      <c r="G17730" s="17" t="s">
        <v>30</v>
      </c>
      <c r="H17730" s="19">
        <v>0</v>
      </c>
      <c r="I17730" s="19">
        <v>0</v>
      </c>
      <c r="J17730" s="19">
        <v>0</v>
      </c>
      <c r="K17730" s="19">
        <v>0</v>
      </c>
      <c r="L17730" s="19">
        <v>0</v>
      </c>
      <c r="M17730" s="19">
        <v>0</v>
      </c>
      <c r="N17730" s="20">
        <v>0</v>
      </c>
    </row>
    <row r="17731" spans="1:14" ht="15" hidden="1" outlineLevel="2">
      <c r="A17731" s="17" t="s">
        <v>184</v>
      </c>
      <c r="B17731" s="17" t="s">
        <v>6903</v>
      </c>
      <c r="C17731" s="21" t="s">
        <v>15</v>
      </c>
      <c r="D17731" s="17" t="s">
        <v>5154</v>
      </c>
      <c r="E17731" s="17" t="s">
        <v>5156</v>
      </c>
      <c r="F17731" s="17" t="s">
        <v>29</v>
      </c>
      <c r="G17731" s="17" t="s">
        <v>30</v>
      </c>
      <c r="H17731" s="19">
        <v>0</v>
      </c>
      <c r="I17731" s="19">
        <v>0</v>
      </c>
      <c r="J17731" s="19">
        <v>0</v>
      </c>
      <c r="K17731" s="19">
        <v>0</v>
      </c>
      <c r="L17731" s="19">
        <v>4172.5</v>
      </c>
      <c r="M17731" s="19">
        <v>35531.5</v>
      </c>
      <c r="N17731" s="20">
        <v>39704</v>
      </c>
    </row>
    <row r="17732" spans="1:14" ht="15" hidden="1" outlineLevel="2">
      <c r="A17732" s="17" t="s">
        <v>184</v>
      </c>
      <c r="B17732" s="17" t="s">
        <v>6892</v>
      </c>
      <c r="C17732" s="21" t="s">
        <v>15</v>
      </c>
      <c r="D17732" s="17" t="s">
        <v>4453</v>
      </c>
      <c r="E17732" s="17" t="s">
        <v>4454</v>
      </c>
      <c r="F17732" s="17" t="s">
        <v>75</v>
      </c>
      <c r="G17732" s="17" t="s">
        <v>76</v>
      </c>
      <c r="H17732" s="19">
        <v>0</v>
      </c>
      <c r="I17732" s="19">
        <v>0</v>
      </c>
      <c r="J17732" s="19">
        <v>0</v>
      </c>
      <c r="K17732" s="19">
        <v>0</v>
      </c>
      <c r="L17732" s="19">
        <v>0</v>
      </c>
      <c r="M17732" s="19">
        <v>0</v>
      </c>
      <c r="N17732" s="20">
        <v>0</v>
      </c>
    </row>
    <row r="17733" spans="1:14" ht="15" hidden="1" outlineLevel="2">
      <c r="A17733" s="17" t="s">
        <v>6909</v>
      </c>
      <c r="B17733" s="17" t="s">
        <v>6892</v>
      </c>
      <c r="C17733" s="21" t="s">
        <v>15</v>
      </c>
      <c r="D17733" s="17" t="s">
        <v>4453</v>
      </c>
      <c r="E17733" s="17" t="s">
        <v>4454</v>
      </c>
      <c r="F17733" s="17" t="s">
        <v>75</v>
      </c>
      <c r="G17733" s="17" t="s">
        <v>76</v>
      </c>
      <c r="H17733" s="19">
        <v>0</v>
      </c>
      <c r="I17733" s="19">
        <v>0</v>
      </c>
      <c r="J17733" s="19">
        <v>0</v>
      </c>
      <c r="K17733" s="19">
        <v>0</v>
      </c>
      <c r="L17733" s="19">
        <v>0</v>
      </c>
      <c r="M17733" s="19">
        <v>0</v>
      </c>
      <c r="N17733" s="20">
        <v>0</v>
      </c>
    </row>
    <row r="17734" spans="1:14" ht="15" hidden="1" outlineLevel="2">
      <c r="A17734" s="17" t="s">
        <v>184</v>
      </c>
      <c r="B17734" s="17" t="s">
        <v>6893</v>
      </c>
      <c r="C17734" s="21" t="s">
        <v>15</v>
      </c>
      <c r="D17734" s="17" t="s">
        <v>4453</v>
      </c>
      <c r="E17734" s="17" t="s">
        <v>4454</v>
      </c>
      <c r="F17734" s="17" t="s">
        <v>165</v>
      </c>
      <c r="G17734" s="17" t="s">
        <v>166</v>
      </c>
      <c r="H17734" s="19">
        <v>0</v>
      </c>
      <c r="I17734" s="19">
        <v>0</v>
      </c>
      <c r="J17734" s="19">
        <v>0</v>
      </c>
      <c r="K17734" s="19">
        <v>690000</v>
      </c>
      <c r="L17734" s="19">
        <v>1150000</v>
      </c>
      <c r="M17734" s="19">
        <v>460000</v>
      </c>
      <c r="N17734" s="20">
        <v>2300000</v>
      </c>
    </row>
    <row r="17735" spans="1:14" ht="15" hidden="1" outlineLevel="2">
      <c r="A17735" s="17" t="s">
        <v>6909</v>
      </c>
      <c r="B17735" s="17" t="s">
        <v>6892</v>
      </c>
      <c r="C17735" s="21" t="s">
        <v>15</v>
      </c>
      <c r="D17735" s="17" t="s">
        <v>4453</v>
      </c>
      <c r="E17735" s="17" t="s">
        <v>4454</v>
      </c>
      <c r="F17735" s="17" t="s">
        <v>165</v>
      </c>
      <c r="G17735" s="17" t="s">
        <v>166</v>
      </c>
      <c r="H17735" s="19">
        <v>0</v>
      </c>
      <c r="I17735" s="19">
        <v>0</v>
      </c>
      <c r="J17735" s="19">
        <v>0</v>
      </c>
      <c r="K17735" s="19">
        <v>0</v>
      </c>
      <c r="L17735" s="19">
        <v>0</v>
      </c>
      <c r="M17735" s="19">
        <v>0</v>
      </c>
      <c r="N17735" s="20">
        <v>0</v>
      </c>
    </row>
    <row r="17736" spans="1:14" ht="15" hidden="1" outlineLevel="2">
      <c r="A17736" s="17" t="s">
        <v>184</v>
      </c>
      <c r="B17736" s="17" t="s">
        <v>107</v>
      </c>
      <c r="C17736" s="21" t="s">
        <v>15</v>
      </c>
      <c r="D17736" s="17" t="s">
        <v>5805</v>
      </c>
      <c r="E17736" s="17" t="s">
        <v>5808</v>
      </c>
      <c r="F17736" s="17" t="s">
        <v>75</v>
      </c>
      <c r="G17736" s="17" t="s">
        <v>76</v>
      </c>
      <c r="H17736" s="19">
        <v>0</v>
      </c>
      <c r="I17736" s="19">
        <v>0</v>
      </c>
      <c r="J17736" s="19">
        <v>0</v>
      </c>
      <c r="K17736" s="19">
        <v>0</v>
      </c>
      <c r="L17736" s="19">
        <v>0</v>
      </c>
      <c r="M17736" s="19">
        <v>0</v>
      </c>
      <c r="N17736" s="20">
        <v>0</v>
      </c>
    </row>
    <row r="17737" spans="1:14" ht="15" hidden="1" outlineLevel="2">
      <c r="A17737" s="17" t="s">
        <v>184</v>
      </c>
      <c r="B17737" s="17" t="s">
        <v>107</v>
      </c>
      <c r="C17737" s="21" t="s">
        <v>15</v>
      </c>
      <c r="D17737" s="17" t="s">
        <v>5805</v>
      </c>
      <c r="E17737" s="17" t="s">
        <v>5808</v>
      </c>
      <c r="F17737" s="17" t="s">
        <v>189</v>
      </c>
      <c r="G17737" s="17" t="s">
        <v>190</v>
      </c>
      <c r="H17737" s="19">
        <v>0</v>
      </c>
      <c r="I17737" s="19">
        <v>0</v>
      </c>
      <c r="J17737" s="19">
        <v>0</v>
      </c>
      <c r="K17737" s="19">
        <v>0</v>
      </c>
      <c r="L17737" s="19">
        <v>-200.85</v>
      </c>
      <c r="M17737" s="19">
        <v>299.85</v>
      </c>
      <c r="N17737" s="20">
        <v>99</v>
      </c>
    </row>
    <row r="17738" spans="1:14" ht="15" hidden="1" outlineLevel="2">
      <c r="A17738" s="17" t="s">
        <v>184</v>
      </c>
      <c r="B17738" s="17" t="s">
        <v>6903</v>
      </c>
      <c r="C17738" s="21" t="s">
        <v>15</v>
      </c>
      <c r="D17738" s="17" t="s">
        <v>5805</v>
      </c>
      <c r="E17738" s="17" t="s">
        <v>5808</v>
      </c>
      <c r="F17738" s="17" t="s">
        <v>191</v>
      </c>
      <c r="G17738" s="17" t="s">
        <v>192</v>
      </c>
      <c r="H17738" s="19">
        <v>0</v>
      </c>
      <c r="I17738" s="19">
        <v>0</v>
      </c>
      <c r="J17738" s="19">
        <v>0</v>
      </c>
      <c r="K17738" s="19">
        <v>-23.9</v>
      </c>
      <c r="L17738" s="19">
        <v>0</v>
      </c>
      <c r="M17738" s="19">
        <v>0</v>
      </c>
      <c r="N17738" s="20">
        <v>-23.9</v>
      </c>
    </row>
    <row r="17739" spans="1:14" ht="15" hidden="1" outlineLevel="2">
      <c r="A17739" s="17" t="s">
        <v>184</v>
      </c>
      <c r="B17739" s="17" t="s">
        <v>107</v>
      </c>
      <c r="C17739" s="21" t="s">
        <v>15</v>
      </c>
      <c r="D17739" s="17" t="s">
        <v>5805</v>
      </c>
      <c r="E17739" s="17" t="s">
        <v>5808</v>
      </c>
      <c r="F17739" s="17" t="s">
        <v>165</v>
      </c>
      <c r="G17739" s="17" t="s">
        <v>166</v>
      </c>
      <c r="H17739" s="19">
        <v>0</v>
      </c>
      <c r="I17739" s="19">
        <v>0</v>
      </c>
      <c r="J17739" s="19">
        <v>0</v>
      </c>
      <c r="K17739" s="19">
        <v>0</v>
      </c>
      <c r="L17739" s="19">
        <v>500.7</v>
      </c>
      <c r="M17739" s="19">
        <v>0</v>
      </c>
      <c r="N17739" s="20">
        <v>500.7</v>
      </c>
    </row>
    <row r="17740" spans="1:14" ht="15" hidden="1" outlineLevel="2">
      <c r="A17740" s="17" t="s">
        <v>184</v>
      </c>
      <c r="B17740" s="17" t="s">
        <v>6903</v>
      </c>
      <c r="C17740" s="21" t="s">
        <v>15</v>
      </c>
      <c r="D17740" s="17" t="s">
        <v>5805</v>
      </c>
      <c r="E17740" s="17" t="s">
        <v>5808</v>
      </c>
      <c r="F17740" s="17" t="s">
        <v>165</v>
      </c>
      <c r="G17740" s="17" t="s">
        <v>166</v>
      </c>
      <c r="H17740" s="19">
        <v>0</v>
      </c>
      <c r="I17740" s="19">
        <v>0</v>
      </c>
      <c r="J17740" s="19">
        <v>0</v>
      </c>
      <c r="K17740" s="19">
        <v>276.24</v>
      </c>
      <c r="L17740" s="19">
        <v>0</v>
      </c>
      <c r="M17740" s="19">
        <v>0</v>
      </c>
      <c r="N17740" s="20">
        <v>276.24</v>
      </c>
    </row>
    <row r="17741" spans="1:14" ht="15" hidden="1" outlineLevel="2">
      <c r="A17741" s="17" t="s">
        <v>184</v>
      </c>
      <c r="B17741" s="17" t="s">
        <v>107</v>
      </c>
      <c r="C17741" s="21" t="s">
        <v>15</v>
      </c>
      <c r="D17741" s="17" t="s">
        <v>5805</v>
      </c>
      <c r="E17741" s="17" t="s">
        <v>5806</v>
      </c>
      <c r="F17741" s="17" t="s">
        <v>191</v>
      </c>
      <c r="G17741" s="17" t="s">
        <v>192</v>
      </c>
      <c r="H17741" s="19">
        <v>0</v>
      </c>
      <c r="I17741" s="19">
        <v>0</v>
      </c>
      <c r="J17741" s="19">
        <v>0</v>
      </c>
      <c r="K17741" s="19">
        <v>0</v>
      </c>
      <c r="L17741" s="19">
        <v>0.01</v>
      </c>
      <c r="M17741" s="19">
        <v>0</v>
      </c>
      <c r="N17741" s="20">
        <v>0.01</v>
      </c>
    </row>
    <row r="17742" spans="1:14" ht="15" hidden="1" outlineLevel="2">
      <c r="A17742" s="17" t="s">
        <v>184</v>
      </c>
      <c r="B17742" s="17" t="s">
        <v>105</v>
      </c>
      <c r="C17742" s="21" t="s">
        <v>15</v>
      </c>
      <c r="D17742" s="17" t="s">
        <v>5052</v>
      </c>
      <c r="E17742" s="17" t="s">
        <v>5053</v>
      </c>
      <c r="F17742" s="17" t="s">
        <v>75</v>
      </c>
      <c r="G17742" s="17" t="s">
        <v>76</v>
      </c>
      <c r="H17742" s="19">
        <v>0</v>
      </c>
      <c r="I17742" s="19">
        <v>0</v>
      </c>
      <c r="J17742" s="19">
        <v>0</v>
      </c>
      <c r="K17742" s="19">
        <v>0</v>
      </c>
      <c r="L17742" s="19">
        <v>0</v>
      </c>
      <c r="M17742" s="19">
        <v>0</v>
      </c>
      <c r="N17742" s="20">
        <v>0</v>
      </c>
    </row>
    <row r="17743" spans="1:14" ht="15" hidden="1" outlineLevel="2">
      <c r="A17743" s="17" t="s">
        <v>6956</v>
      </c>
      <c r="B17743" s="17" t="s">
        <v>105</v>
      </c>
      <c r="C17743" s="21" t="s">
        <v>15</v>
      </c>
      <c r="D17743" s="17" t="s">
        <v>5052</v>
      </c>
      <c r="E17743" s="17" t="s">
        <v>5053</v>
      </c>
      <c r="F17743" s="17" t="s">
        <v>75</v>
      </c>
      <c r="G17743" s="17" t="s">
        <v>76</v>
      </c>
      <c r="H17743" s="19">
        <v>0</v>
      </c>
      <c r="I17743" s="19">
        <v>0</v>
      </c>
      <c r="J17743" s="19">
        <v>0</v>
      </c>
      <c r="K17743" s="19">
        <v>0</v>
      </c>
      <c r="L17743" s="19">
        <v>0</v>
      </c>
      <c r="M17743" s="19">
        <v>0</v>
      </c>
      <c r="N17743" s="20">
        <v>0</v>
      </c>
    </row>
    <row r="17744" spans="1:14" ht="15" hidden="1" outlineLevel="2">
      <c r="A17744" s="17" t="s">
        <v>184</v>
      </c>
      <c r="B17744" s="17" t="s">
        <v>107</v>
      </c>
      <c r="C17744" s="21" t="s">
        <v>15</v>
      </c>
      <c r="D17744" s="17" t="s">
        <v>5052</v>
      </c>
      <c r="E17744" s="17" t="s">
        <v>5053</v>
      </c>
      <c r="F17744" s="17" t="s">
        <v>75</v>
      </c>
      <c r="G17744" s="17" t="s">
        <v>76</v>
      </c>
      <c r="H17744" s="19">
        <v>0</v>
      </c>
      <c r="I17744" s="19">
        <v>0</v>
      </c>
      <c r="J17744" s="19">
        <v>0</v>
      </c>
      <c r="K17744" s="19">
        <v>0</v>
      </c>
      <c r="L17744" s="19">
        <v>0</v>
      </c>
      <c r="M17744" s="19">
        <v>0</v>
      </c>
      <c r="N17744" s="20">
        <v>0</v>
      </c>
    </row>
    <row r="17745" spans="1:14" ht="15" hidden="1" outlineLevel="2">
      <c r="A17745" s="17" t="s">
        <v>184</v>
      </c>
      <c r="B17745" s="17" t="s">
        <v>6897</v>
      </c>
      <c r="C17745" s="21" t="s">
        <v>15</v>
      </c>
      <c r="D17745" s="17" t="s">
        <v>5052</v>
      </c>
      <c r="E17745" s="17" t="s">
        <v>5053</v>
      </c>
      <c r="F17745" s="17" t="s">
        <v>29</v>
      </c>
      <c r="G17745" s="17" t="s">
        <v>30</v>
      </c>
      <c r="H17745" s="19">
        <v>0</v>
      </c>
      <c r="I17745" s="19">
        <v>0</v>
      </c>
      <c r="J17745" s="19">
        <v>0</v>
      </c>
      <c r="K17745" s="19">
        <v>0</v>
      </c>
      <c r="L17745" s="19">
        <v>35866.5</v>
      </c>
      <c r="M17745" s="19">
        <v>0</v>
      </c>
      <c r="N17745" s="20">
        <v>35866.5</v>
      </c>
    </row>
    <row r="17746" spans="1:14" ht="15" hidden="1" outlineLevel="2">
      <c r="A17746" s="17" t="s">
        <v>6956</v>
      </c>
      <c r="B17746" s="17" t="s">
        <v>105</v>
      </c>
      <c r="C17746" s="21" t="s">
        <v>15</v>
      </c>
      <c r="D17746" s="17" t="s">
        <v>5052</v>
      </c>
      <c r="E17746" s="17" t="s">
        <v>5053</v>
      </c>
      <c r="F17746" s="17" t="s">
        <v>191</v>
      </c>
      <c r="G17746" s="17" t="s">
        <v>192</v>
      </c>
      <c r="H17746" s="19">
        <v>0</v>
      </c>
      <c r="I17746" s="19">
        <v>0</v>
      </c>
      <c r="J17746" s="19">
        <v>0</v>
      </c>
      <c r="K17746" s="19">
        <v>-226.44</v>
      </c>
      <c r="L17746" s="19">
        <v>-2296.67</v>
      </c>
      <c r="M17746" s="19">
        <v>-69.79</v>
      </c>
      <c r="N17746" s="20">
        <v>-2592.9</v>
      </c>
    </row>
    <row r="17747" spans="1:14" ht="15" hidden="1" outlineLevel="2">
      <c r="A17747" s="17" t="s">
        <v>184</v>
      </c>
      <c r="B17747" s="17" t="s">
        <v>107</v>
      </c>
      <c r="C17747" s="21" t="s">
        <v>15</v>
      </c>
      <c r="D17747" s="17" t="s">
        <v>5052</v>
      </c>
      <c r="E17747" s="17" t="s">
        <v>5053</v>
      </c>
      <c r="F17747" s="17" t="s">
        <v>191</v>
      </c>
      <c r="G17747" s="17" t="s">
        <v>192</v>
      </c>
      <c r="H17747" s="19">
        <v>0</v>
      </c>
      <c r="I17747" s="19">
        <v>0</v>
      </c>
      <c r="J17747" s="19">
        <v>0</v>
      </c>
      <c r="K17747" s="19">
        <v>0</v>
      </c>
      <c r="L17747" s="19">
        <v>0</v>
      </c>
      <c r="M17747" s="19">
        <v>-0.01</v>
      </c>
      <c r="N17747" s="20">
        <v>-0.01</v>
      </c>
    </row>
    <row r="17748" spans="1:14" ht="15" hidden="1" outlineLevel="2">
      <c r="A17748" s="17" t="s">
        <v>184</v>
      </c>
      <c r="B17748" s="17" t="s">
        <v>105</v>
      </c>
      <c r="C17748" s="21" t="s">
        <v>15</v>
      </c>
      <c r="D17748" s="17" t="s">
        <v>5052</v>
      </c>
      <c r="E17748" s="17" t="s">
        <v>5053</v>
      </c>
      <c r="F17748" s="17" t="s">
        <v>165</v>
      </c>
      <c r="G17748" s="17" t="s">
        <v>166</v>
      </c>
      <c r="H17748" s="19">
        <v>0</v>
      </c>
      <c r="I17748" s="19">
        <v>0</v>
      </c>
      <c r="J17748" s="19">
        <v>0</v>
      </c>
      <c r="K17748" s="19">
        <v>0</v>
      </c>
      <c r="L17748" s="19">
        <v>1603</v>
      </c>
      <c r="M17748" s="19">
        <v>33387.96</v>
      </c>
      <c r="N17748" s="20">
        <v>34990.96</v>
      </c>
    </row>
    <row r="17749" spans="1:14" ht="15" hidden="1" outlineLevel="2">
      <c r="A17749" s="17" t="s">
        <v>6956</v>
      </c>
      <c r="B17749" s="17" t="s">
        <v>105</v>
      </c>
      <c r="C17749" s="21" t="s">
        <v>15</v>
      </c>
      <c r="D17749" s="17" t="s">
        <v>5052</v>
      </c>
      <c r="E17749" s="17" t="s">
        <v>5053</v>
      </c>
      <c r="F17749" s="17" t="s">
        <v>165</v>
      </c>
      <c r="G17749" s="17" t="s">
        <v>166</v>
      </c>
      <c r="H17749" s="19">
        <v>0</v>
      </c>
      <c r="I17749" s="19">
        <v>0</v>
      </c>
      <c r="J17749" s="19">
        <v>0</v>
      </c>
      <c r="K17749" s="19">
        <v>840.55</v>
      </c>
      <c r="L17749" s="19">
        <v>6380.32</v>
      </c>
      <c r="M17749" s="19">
        <v>359.73</v>
      </c>
      <c r="N17749" s="20">
        <v>7580.6</v>
      </c>
    </row>
    <row r="17750" spans="1:14" ht="15" hidden="1" outlineLevel="2">
      <c r="A17750" s="17" t="s">
        <v>184</v>
      </c>
      <c r="B17750" s="17" t="s">
        <v>107</v>
      </c>
      <c r="C17750" s="21" t="s">
        <v>15</v>
      </c>
      <c r="D17750" s="17" t="s">
        <v>5052</v>
      </c>
      <c r="E17750" s="17" t="s">
        <v>5053</v>
      </c>
      <c r="F17750" s="17" t="s">
        <v>165</v>
      </c>
      <c r="G17750" s="17" t="s">
        <v>166</v>
      </c>
      <c r="H17750" s="19">
        <v>0</v>
      </c>
      <c r="I17750" s="19">
        <v>0</v>
      </c>
      <c r="J17750" s="19">
        <v>0</v>
      </c>
      <c r="K17750" s="19">
        <v>0</v>
      </c>
      <c r="L17750" s="19">
        <v>91053.13</v>
      </c>
      <c r="M17750" s="19">
        <v>30638.4</v>
      </c>
      <c r="N17750" s="20">
        <v>121691.53</v>
      </c>
    </row>
    <row r="17751" spans="1:14" ht="15" hidden="1" outlineLevel="2">
      <c r="A17751" s="17" t="s">
        <v>184</v>
      </c>
      <c r="B17751" s="17" t="s">
        <v>6903</v>
      </c>
      <c r="C17751" s="21" t="s">
        <v>15</v>
      </c>
      <c r="D17751" s="17" t="s">
        <v>5052</v>
      </c>
      <c r="E17751" s="17" t="s">
        <v>5053</v>
      </c>
      <c r="F17751" s="17" t="s">
        <v>165</v>
      </c>
      <c r="G17751" s="17" t="s">
        <v>166</v>
      </c>
      <c r="H17751" s="19">
        <v>0</v>
      </c>
      <c r="I17751" s="19">
        <v>0</v>
      </c>
      <c r="J17751" s="19">
        <v>0</v>
      </c>
      <c r="K17751" s="19">
        <v>0</v>
      </c>
      <c r="L17751" s="19">
        <v>6011.85</v>
      </c>
      <c r="M17751" s="19">
        <v>0</v>
      </c>
      <c r="N17751" s="20">
        <v>6011.85</v>
      </c>
    </row>
    <row r="17752" spans="1:14" ht="15" hidden="1" outlineLevel="2">
      <c r="A17752" s="17" t="s">
        <v>6956</v>
      </c>
      <c r="B17752" s="17" t="s">
        <v>105</v>
      </c>
      <c r="C17752" s="21" t="s">
        <v>15</v>
      </c>
      <c r="D17752" s="17" t="s">
        <v>7670</v>
      </c>
      <c r="E17752" s="17" t="s">
        <v>7671</v>
      </c>
      <c r="F17752" s="17" t="s">
        <v>29</v>
      </c>
      <c r="G17752" s="17" t="s">
        <v>30</v>
      </c>
      <c r="H17752" s="19">
        <v>0</v>
      </c>
      <c r="I17752" s="19">
        <v>0</v>
      </c>
      <c r="J17752" s="19">
        <v>0</v>
      </c>
      <c r="K17752" s="19">
        <v>0</v>
      </c>
      <c r="L17752" s="19">
        <v>0</v>
      </c>
      <c r="M17752" s="19">
        <v>68423.8</v>
      </c>
      <c r="N17752" s="20">
        <v>68423.8</v>
      </c>
    </row>
    <row r="17753" spans="1:14" ht="15" hidden="1" outlineLevel="2">
      <c r="A17753" s="17" t="s">
        <v>184</v>
      </c>
      <c r="B17753" s="17" t="s">
        <v>105</v>
      </c>
      <c r="C17753" s="21" t="s">
        <v>15</v>
      </c>
      <c r="D17753" s="17" t="s">
        <v>5054</v>
      </c>
      <c r="E17753" s="17" t="s">
        <v>5055</v>
      </c>
      <c r="F17753" s="17" t="s">
        <v>29</v>
      </c>
      <c r="G17753" s="17" t="s">
        <v>30</v>
      </c>
      <c r="H17753" s="19">
        <v>0</v>
      </c>
      <c r="I17753" s="19">
        <v>0</v>
      </c>
      <c r="J17753" s="19">
        <v>0</v>
      </c>
      <c r="K17753" s="19">
        <v>1606</v>
      </c>
      <c r="L17753" s="19">
        <v>2934</v>
      </c>
      <c r="M17753" s="19">
        <v>0</v>
      </c>
      <c r="N17753" s="20">
        <v>4540</v>
      </c>
    </row>
    <row r="17754" spans="1:14" ht="15" hidden="1" outlineLevel="2">
      <c r="A17754" s="17" t="s">
        <v>184</v>
      </c>
      <c r="B17754" s="17" t="s">
        <v>107</v>
      </c>
      <c r="C17754" s="21" t="s">
        <v>15</v>
      </c>
      <c r="D17754" s="17" t="s">
        <v>5054</v>
      </c>
      <c r="E17754" s="17" t="s">
        <v>5055</v>
      </c>
      <c r="F17754" s="17" t="s">
        <v>29</v>
      </c>
      <c r="G17754" s="17" t="s">
        <v>30</v>
      </c>
      <c r="H17754" s="19">
        <v>0</v>
      </c>
      <c r="I17754" s="19">
        <v>0</v>
      </c>
      <c r="J17754" s="19">
        <v>0</v>
      </c>
      <c r="K17754" s="19">
        <v>0</v>
      </c>
      <c r="L17754" s="19">
        <v>3167.85</v>
      </c>
      <c r="M17754" s="19">
        <v>0</v>
      </c>
      <c r="N17754" s="20">
        <v>3167.85</v>
      </c>
    </row>
    <row r="17755" spans="1:14" ht="15" hidden="1" outlineLevel="2">
      <c r="A17755" s="17" t="s">
        <v>184</v>
      </c>
      <c r="B17755" s="17" t="s">
        <v>104</v>
      </c>
      <c r="C17755" s="21" t="s">
        <v>15</v>
      </c>
      <c r="D17755" s="17" t="s">
        <v>5054</v>
      </c>
      <c r="E17755" s="17" t="s">
        <v>5055</v>
      </c>
      <c r="F17755" s="17" t="s">
        <v>29</v>
      </c>
      <c r="G17755" s="17" t="s">
        <v>30</v>
      </c>
      <c r="H17755" s="19">
        <v>0</v>
      </c>
      <c r="I17755" s="19">
        <v>0</v>
      </c>
      <c r="J17755" s="19">
        <v>0</v>
      </c>
      <c r="K17755" s="19">
        <v>6000</v>
      </c>
      <c r="L17755" s="19">
        <v>8000</v>
      </c>
      <c r="M17755" s="19">
        <v>28622.76</v>
      </c>
      <c r="N17755" s="20">
        <v>42622.76</v>
      </c>
    </row>
    <row r="17756" spans="1:14" ht="15" hidden="1" outlineLevel="2">
      <c r="A17756" s="17" t="s">
        <v>184</v>
      </c>
      <c r="B17756" s="17" t="s">
        <v>6903</v>
      </c>
      <c r="C17756" s="21" t="s">
        <v>15</v>
      </c>
      <c r="D17756" s="17" t="s">
        <v>5054</v>
      </c>
      <c r="E17756" s="17" t="s">
        <v>5055</v>
      </c>
      <c r="F17756" s="17" t="s">
        <v>29</v>
      </c>
      <c r="G17756" s="17" t="s">
        <v>30</v>
      </c>
      <c r="H17756" s="19">
        <v>0</v>
      </c>
      <c r="I17756" s="19">
        <v>0</v>
      </c>
      <c r="J17756" s="19">
        <v>0</v>
      </c>
      <c r="K17756" s="19">
        <v>33673.5</v>
      </c>
      <c r="L17756" s="19">
        <v>71214.2</v>
      </c>
      <c r="M17756" s="19">
        <v>31494.21</v>
      </c>
      <c r="N17756" s="20">
        <v>136381.91</v>
      </c>
    </row>
    <row r="17757" spans="1:14" ht="15" hidden="1" outlineLevel="2">
      <c r="A17757" s="17" t="s">
        <v>184</v>
      </c>
      <c r="B17757" s="17" t="s">
        <v>6903</v>
      </c>
      <c r="C17757" s="21" t="s">
        <v>15</v>
      </c>
      <c r="D17757" s="17" t="s">
        <v>5054</v>
      </c>
      <c r="E17757" s="17" t="s">
        <v>5055</v>
      </c>
      <c r="F17757" s="17" t="s">
        <v>702</v>
      </c>
      <c r="G17757" s="17" t="s">
        <v>703</v>
      </c>
      <c r="H17757" s="19">
        <v>0</v>
      </c>
      <c r="I17757" s="19">
        <v>0</v>
      </c>
      <c r="J17757" s="19">
        <v>0</v>
      </c>
      <c r="K17757" s="19">
        <v>824.07</v>
      </c>
      <c r="L17757" s="19">
        <v>2144</v>
      </c>
      <c r="M17757" s="19">
        <v>1720.24</v>
      </c>
      <c r="N17757" s="20">
        <v>4688.31</v>
      </c>
    </row>
    <row r="17758" spans="1:14" ht="15" hidden="1" outlineLevel="2">
      <c r="A17758" s="17" t="s">
        <v>7851</v>
      </c>
      <c r="B17758" s="17" t="s">
        <v>6903</v>
      </c>
      <c r="C17758" s="21" t="s">
        <v>15</v>
      </c>
      <c r="D17758" s="17" t="s">
        <v>5054</v>
      </c>
      <c r="E17758" s="17" t="s">
        <v>5055</v>
      </c>
      <c r="F17758" s="17" t="s">
        <v>702</v>
      </c>
      <c r="G17758" s="17" t="s">
        <v>703</v>
      </c>
      <c r="H17758" s="19">
        <v>0</v>
      </c>
      <c r="I17758" s="19">
        <v>0</v>
      </c>
      <c r="J17758" s="19">
        <v>0</v>
      </c>
      <c r="K17758" s="19">
        <v>0</v>
      </c>
      <c r="L17758" s="19">
        <v>0</v>
      </c>
      <c r="M17758" s="19">
        <v>944</v>
      </c>
      <c r="N17758" s="20">
        <v>944</v>
      </c>
    </row>
    <row r="17759" spans="1:14" ht="15" hidden="1" outlineLevel="2">
      <c r="A17759" s="17" t="s">
        <v>184</v>
      </c>
      <c r="B17759" s="17" t="s">
        <v>105</v>
      </c>
      <c r="C17759" s="21" t="s">
        <v>15</v>
      </c>
      <c r="D17759" s="17" t="s">
        <v>5054</v>
      </c>
      <c r="E17759" s="17" t="s">
        <v>5055</v>
      </c>
      <c r="F17759" s="17" t="s">
        <v>191</v>
      </c>
      <c r="G17759" s="17" t="s">
        <v>192</v>
      </c>
      <c r="H17759" s="19">
        <v>0</v>
      </c>
      <c r="I17759" s="19">
        <v>0</v>
      </c>
      <c r="J17759" s="19">
        <v>0</v>
      </c>
      <c r="K17759" s="19">
        <v>0</v>
      </c>
      <c r="L17759" s="19">
        <v>0</v>
      </c>
      <c r="M17759" s="19">
        <v>0.19</v>
      </c>
      <c r="N17759" s="20">
        <v>0.19</v>
      </c>
    </row>
    <row r="17760" spans="1:14" ht="15" hidden="1" outlineLevel="2">
      <c r="A17760" s="17" t="s">
        <v>6956</v>
      </c>
      <c r="B17760" s="17" t="s">
        <v>106</v>
      </c>
      <c r="C17760" s="21" t="s">
        <v>15</v>
      </c>
      <c r="D17760" s="17" t="s">
        <v>3735</v>
      </c>
      <c r="E17760" s="17" t="s">
        <v>3736</v>
      </c>
      <c r="F17760" s="17" t="s">
        <v>29</v>
      </c>
      <c r="G17760" s="17" t="s">
        <v>30</v>
      </c>
      <c r="H17760" s="19">
        <v>0</v>
      </c>
      <c r="I17760" s="19">
        <v>0</v>
      </c>
      <c r="J17760" s="19">
        <v>0</v>
      </c>
      <c r="K17760" s="19">
        <v>6271.2</v>
      </c>
      <c r="L17760" s="19">
        <v>0</v>
      </c>
      <c r="M17760" s="19">
        <v>0</v>
      </c>
      <c r="N17760" s="20">
        <v>6271.2</v>
      </c>
    </row>
    <row r="17761" spans="1:14" ht="15" hidden="1" outlineLevel="2">
      <c r="A17761" s="17" t="s">
        <v>184</v>
      </c>
      <c r="B17761" s="17" t="s">
        <v>105</v>
      </c>
      <c r="C17761" s="21" t="s">
        <v>15</v>
      </c>
      <c r="D17761" s="17" t="s">
        <v>3735</v>
      </c>
      <c r="E17761" s="17" t="s">
        <v>3736</v>
      </c>
      <c r="F17761" s="17" t="s">
        <v>29</v>
      </c>
      <c r="G17761" s="17" t="s">
        <v>30</v>
      </c>
      <c r="H17761" s="19">
        <v>0</v>
      </c>
      <c r="I17761" s="19">
        <v>0</v>
      </c>
      <c r="J17761" s="19">
        <v>0</v>
      </c>
      <c r="K17761" s="19">
        <v>8498.12</v>
      </c>
      <c r="L17761" s="19">
        <v>0</v>
      </c>
      <c r="M17761" s="19">
        <v>0</v>
      </c>
      <c r="N17761" s="20">
        <v>8498.12</v>
      </c>
    </row>
    <row r="17762" spans="1:14" ht="15" hidden="1" outlineLevel="2">
      <c r="A17762" s="17" t="s">
        <v>184</v>
      </c>
      <c r="B17762" s="17" t="s">
        <v>105</v>
      </c>
      <c r="C17762" s="21" t="s">
        <v>15</v>
      </c>
      <c r="D17762" s="17" t="s">
        <v>4688</v>
      </c>
      <c r="E17762" s="17" t="s">
        <v>4689</v>
      </c>
      <c r="F17762" s="17" t="s">
        <v>165</v>
      </c>
      <c r="G17762" s="17" t="s">
        <v>166</v>
      </c>
      <c r="H17762" s="19">
        <v>0</v>
      </c>
      <c r="I17762" s="19">
        <v>0</v>
      </c>
      <c r="J17762" s="19">
        <v>0</v>
      </c>
      <c r="K17762" s="19">
        <v>0</v>
      </c>
      <c r="L17762" s="19">
        <v>74940</v>
      </c>
      <c r="M17762" s="19">
        <v>0</v>
      </c>
      <c r="N17762" s="20">
        <v>74940</v>
      </c>
    </row>
    <row r="17763" spans="1:14" ht="15" hidden="1" outlineLevel="2">
      <c r="A17763" s="17" t="s">
        <v>6956</v>
      </c>
      <c r="B17763" s="17" t="s">
        <v>105</v>
      </c>
      <c r="C17763" s="21" t="s">
        <v>15</v>
      </c>
      <c r="D17763" s="17" t="s">
        <v>4688</v>
      </c>
      <c r="E17763" s="17" t="s">
        <v>4689</v>
      </c>
      <c r="F17763" s="17" t="s">
        <v>165</v>
      </c>
      <c r="G17763" s="17" t="s">
        <v>166</v>
      </c>
      <c r="H17763" s="19">
        <v>0</v>
      </c>
      <c r="I17763" s="19">
        <v>0</v>
      </c>
      <c r="J17763" s="19">
        <v>0</v>
      </c>
      <c r="K17763" s="19">
        <v>21166.6</v>
      </c>
      <c r="L17763" s="19">
        <v>0</v>
      </c>
      <c r="M17763" s="19">
        <v>0</v>
      </c>
      <c r="N17763" s="20">
        <v>21166.6</v>
      </c>
    </row>
    <row r="17764" spans="1:14" ht="15" hidden="1" outlineLevel="2">
      <c r="A17764" s="17" t="s">
        <v>184</v>
      </c>
      <c r="B17764" s="17" t="s">
        <v>107</v>
      </c>
      <c r="C17764" s="21" t="s">
        <v>15</v>
      </c>
      <c r="D17764" s="17" t="s">
        <v>3374</v>
      </c>
      <c r="E17764" s="17" t="s">
        <v>3375</v>
      </c>
      <c r="F17764" s="17" t="s">
        <v>29</v>
      </c>
      <c r="G17764" s="17" t="s">
        <v>30</v>
      </c>
      <c r="H17764" s="19">
        <v>0</v>
      </c>
      <c r="I17764" s="19">
        <v>0</v>
      </c>
      <c r="J17764" s="19">
        <v>0</v>
      </c>
      <c r="K17764" s="19">
        <v>180.28</v>
      </c>
      <c r="L17764" s="19">
        <v>0</v>
      </c>
      <c r="M17764" s="19">
        <v>0</v>
      </c>
      <c r="N17764" s="20">
        <v>180.28</v>
      </c>
    </row>
    <row r="17765" spans="1:14" ht="15" hidden="1" outlineLevel="2">
      <c r="A17765" s="17" t="s">
        <v>184</v>
      </c>
      <c r="B17765" s="17" t="s">
        <v>6893</v>
      </c>
      <c r="C17765" s="21" t="s">
        <v>15</v>
      </c>
      <c r="D17765" s="17" t="s">
        <v>3374</v>
      </c>
      <c r="E17765" s="17" t="s">
        <v>3375</v>
      </c>
      <c r="F17765" s="17" t="s">
        <v>191</v>
      </c>
      <c r="G17765" s="17" t="s">
        <v>192</v>
      </c>
      <c r="H17765" s="19">
        <v>0</v>
      </c>
      <c r="I17765" s="19">
        <v>0</v>
      </c>
      <c r="J17765" s="19">
        <v>0</v>
      </c>
      <c r="K17765" s="19">
        <v>60.99</v>
      </c>
      <c r="L17765" s="19">
        <v>0</v>
      </c>
      <c r="M17765" s="19">
        <v>0</v>
      </c>
      <c r="N17765" s="20">
        <v>60.99</v>
      </c>
    </row>
    <row r="17766" spans="1:14" ht="15" hidden="1" outlineLevel="2">
      <c r="A17766" s="17" t="s">
        <v>184</v>
      </c>
      <c r="B17766" s="17" t="s">
        <v>107</v>
      </c>
      <c r="C17766" s="21" t="s">
        <v>15</v>
      </c>
      <c r="D17766" s="17" t="s">
        <v>3374</v>
      </c>
      <c r="E17766" s="17" t="s">
        <v>3375</v>
      </c>
      <c r="F17766" s="17" t="s">
        <v>191</v>
      </c>
      <c r="G17766" s="17" t="s">
        <v>192</v>
      </c>
      <c r="H17766" s="19">
        <v>0</v>
      </c>
      <c r="I17766" s="19">
        <v>0</v>
      </c>
      <c r="J17766" s="19">
        <v>0</v>
      </c>
      <c r="K17766" s="19">
        <v>10.78</v>
      </c>
      <c r="L17766" s="19">
        <v>1752.62</v>
      </c>
      <c r="M17766" s="19">
        <v>4245.38</v>
      </c>
      <c r="N17766" s="20">
        <v>6008.78</v>
      </c>
    </row>
    <row r="17767" spans="1:14" ht="15" hidden="1" outlineLevel="2">
      <c r="A17767" s="17" t="s">
        <v>184</v>
      </c>
      <c r="B17767" s="17" t="s">
        <v>105</v>
      </c>
      <c r="C17767" s="21" t="s">
        <v>15</v>
      </c>
      <c r="D17767" s="17" t="s">
        <v>5275</v>
      </c>
      <c r="E17767" s="17" t="s">
        <v>5276</v>
      </c>
      <c r="F17767" s="17" t="s">
        <v>191</v>
      </c>
      <c r="G17767" s="17" t="s">
        <v>192</v>
      </c>
      <c r="H17767" s="19">
        <v>0</v>
      </c>
      <c r="I17767" s="19">
        <v>0</v>
      </c>
      <c r="J17767" s="19">
        <v>0</v>
      </c>
      <c r="K17767" s="19">
        <v>0</v>
      </c>
      <c r="L17767" s="19">
        <v>-136535</v>
      </c>
      <c r="M17767" s="19">
        <v>-8315</v>
      </c>
      <c r="N17767" s="20">
        <v>-144850</v>
      </c>
    </row>
    <row r="17768" spans="1:14" ht="15" hidden="1" outlineLevel="2">
      <c r="A17768" s="17" t="s">
        <v>184</v>
      </c>
      <c r="B17768" s="17" t="s">
        <v>105</v>
      </c>
      <c r="C17768" s="21" t="s">
        <v>15</v>
      </c>
      <c r="D17768" s="17" t="s">
        <v>5275</v>
      </c>
      <c r="E17768" s="17" t="s">
        <v>5276</v>
      </c>
      <c r="F17768" s="17" t="s">
        <v>165</v>
      </c>
      <c r="G17768" s="17" t="s">
        <v>166</v>
      </c>
      <c r="H17768" s="19">
        <v>0</v>
      </c>
      <c r="I17768" s="19">
        <v>0</v>
      </c>
      <c r="J17768" s="19">
        <v>0</v>
      </c>
      <c r="K17768" s="19">
        <v>51290</v>
      </c>
      <c r="L17768" s="19">
        <v>950153.75</v>
      </c>
      <c r="M17768" s="19">
        <v>519105</v>
      </c>
      <c r="N17768" s="20">
        <v>1520548.75</v>
      </c>
    </row>
    <row r="17769" spans="1:14" ht="15" hidden="1" outlineLevel="2">
      <c r="A17769" s="17" t="s">
        <v>184</v>
      </c>
      <c r="B17769" s="17" t="s">
        <v>183</v>
      </c>
      <c r="C17769" s="21" t="s">
        <v>15</v>
      </c>
      <c r="D17769" s="17" t="s">
        <v>3605</v>
      </c>
      <c r="E17769" s="17" t="s">
        <v>3606</v>
      </c>
      <c r="F17769" s="17" t="s">
        <v>29</v>
      </c>
      <c r="G17769" s="17" t="s">
        <v>30</v>
      </c>
      <c r="H17769" s="19">
        <v>0</v>
      </c>
      <c r="I17769" s="19">
        <v>0</v>
      </c>
      <c r="J17769" s="19">
        <v>0</v>
      </c>
      <c r="K17769" s="19">
        <v>825.97</v>
      </c>
      <c r="L17769" s="19">
        <v>3123.1</v>
      </c>
      <c r="M17769" s="19">
        <v>637.94</v>
      </c>
      <c r="N17769" s="20">
        <v>4587.01</v>
      </c>
    </row>
    <row r="17770" spans="1:14" ht="15" hidden="1" outlineLevel="2">
      <c r="A17770" s="17" t="s">
        <v>184</v>
      </c>
      <c r="B17770" s="17" t="s">
        <v>6904</v>
      </c>
      <c r="C17770" s="21" t="s">
        <v>15</v>
      </c>
      <c r="D17770" s="17" t="s">
        <v>3605</v>
      </c>
      <c r="E17770" s="17" t="s">
        <v>3606</v>
      </c>
      <c r="F17770" s="17" t="s">
        <v>29</v>
      </c>
      <c r="G17770" s="17" t="s">
        <v>30</v>
      </c>
      <c r="H17770" s="19">
        <v>0</v>
      </c>
      <c r="I17770" s="19">
        <v>0</v>
      </c>
      <c r="J17770" s="19">
        <v>0</v>
      </c>
      <c r="K17770" s="19">
        <v>1866.54</v>
      </c>
      <c r="L17770" s="19">
        <v>0</v>
      </c>
      <c r="M17770" s="19">
        <v>0</v>
      </c>
      <c r="N17770" s="20">
        <v>1866.54</v>
      </c>
    </row>
    <row r="17771" spans="1:14" ht="15" hidden="1" outlineLevel="2">
      <c r="A17771" s="17" t="s">
        <v>6956</v>
      </c>
      <c r="B17771" s="17" t="s">
        <v>106</v>
      </c>
      <c r="C17771" s="21" t="s">
        <v>15</v>
      </c>
      <c r="D17771" s="17" t="s">
        <v>7799</v>
      </c>
      <c r="E17771" s="17" t="s">
        <v>7800</v>
      </c>
      <c r="F17771" s="17" t="s">
        <v>29</v>
      </c>
      <c r="G17771" s="17" t="s">
        <v>30</v>
      </c>
      <c r="H17771" s="19">
        <v>0</v>
      </c>
      <c r="I17771" s="19">
        <v>0</v>
      </c>
      <c r="J17771" s="19">
        <v>0</v>
      </c>
      <c r="K17771" s="19">
        <v>1250</v>
      </c>
      <c r="L17771" s="19">
        <v>0</v>
      </c>
      <c r="M17771" s="19">
        <v>0</v>
      </c>
      <c r="N17771" s="20">
        <v>1250</v>
      </c>
    </row>
    <row r="17772" spans="1:14" ht="15" hidden="1" outlineLevel="2">
      <c r="A17772" s="17" t="s">
        <v>6956</v>
      </c>
      <c r="B17772" s="17" t="s">
        <v>107</v>
      </c>
      <c r="C17772" s="21" t="s">
        <v>15</v>
      </c>
      <c r="D17772" s="17" t="s">
        <v>7349</v>
      </c>
      <c r="E17772" s="17" t="s">
        <v>7350</v>
      </c>
      <c r="F17772" s="17" t="s">
        <v>29</v>
      </c>
      <c r="G17772" s="17" t="s">
        <v>30</v>
      </c>
      <c r="H17772" s="19">
        <v>0</v>
      </c>
      <c r="I17772" s="19">
        <v>0</v>
      </c>
      <c r="J17772" s="19">
        <v>0</v>
      </c>
      <c r="K17772" s="19">
        <v>17603.89</v>
      </c>
      <c r="L17772" s="19">
        <v>0</v>
      </c>
      <c r="M17772" s="19">
        <v>0</v>
      </c>
      <c r="N17772" s="20">
        <v>17603.89</v>
      </c>
    </row>
    <row r="17773" spans="1:14" ht="15" hidden="1" outlineLevel="2">
      <c r="A17773" s="17" t="s">
        <v>184</v>
      </c>
      <c r="B17773" s="17" t="s">
        <v>6892</v>
      </c>
      <c r="C17773" s="21" t="s">
        <v>15</v>
      </c>
      <c r="D17773" s="17" t="s">
        <v>1015</v>
      </c>
      <c r="E17773" s="17" t="s">
        <v>1016</v>
      </c>
      <c r="F17773" s="17" t="s">
        <v>29</v>
      </c>
      <c r="G17773" s="17" t="s">
        <v>30</v>
      </c>
      <c r="H17773" s="19">
        <v>0</v>
      </c>
      <c r="I17773" s="19">
        <v>0</v>
      </c>
      <c r="J17773" s="19">
        <v>0</v>
      </c>
      <c r="K17773" s="19">
        <v>0</v>
      </c>
      <c r="L17773" s="19">
        <v>175187.1</v>
      </c>
      <c r="M17773" s="19">
        <v>0</v>
      </c>
      <c r="N17773" s="20">
        <v>175187.1</v>
      </c>
    </row>
    <row r="17774" spans="1:14" ht="15" hidden="1" outlineLevel="2">
      <c r="A17774" s="17" t="s">
        <v>6956</v>
      </c>
      <c r="B17774" s="17" t="s">
        <v>107</v>
      </c>
      <c r="C17774" s="21" t="s">
        <v>15</v>
      </c>
      <c r="D17774" s="17" t="s">
        <v>1015</v>
      </c>
      <c r="E17774" s="17" t="s">
        <v>1016</v>
      </c>
      <c r="F17774" s="17" t="s">
        <v>191</v>
      </c>
      <c r="G17774" s="17" t="s">
        <v>192</v>
      </c>
      <c r="H17774" s="19">
        <v>0</v>
      </c>
      <c r="I17774" s="19">
        <v>0</v>
      </c>
      <c r="J17774" s="19">
        <v>0</v>
      </c>
      <c r="K17774" s="19">
        <v>0</v>
      </c>
      <c r="L17774" s="19">
        <v>0</v>
      </c>
      <c r="M17774" s="19">
        <v>-435000</v>
      </c>
      <c r="N17774" s="20">
        <v>-435000</v>
      </c>
    </row>
    <row r="17775" spans="1:14" ht="15" hidden="1" outlineLevel="2">
      <c r="A17775" s="17" t="s">
        <v>184</v>
      </c>
      <c r="B17775" s="17" t="s">
        <v>107</v>
      </c>
      <c r="C17775" s="21" t="s">
        <v>15</v>
      </c>
      <c r="D17775" s="17" t="s">
        <v>1015</v>
      </c>
      <c r="E17775" s="17" t="s">
        <v>1016</v>
      </c>
      <c r="F17775" s="17" t="s">
        <v>165</v>
      </c>
      <c r="G17775" s="17" t="s">
        <v>166</v>
      </c>
      <c r="H17775" s="19">
        <v>0</v>
      </c>
      <c r="I17775" s="19">
        <v>0</v>
      </c>
      <c r="J17775" s="19">
        <v>0</v>
      </c>
      <c r="K17775" s="19">
        <v>0</v>
      </c>
      <c r="L17775" s="19">
        <v>1588565</v>
      </c>
      <c r="M17775" s="19">
        <v>0</v>
      </c>
      <c r="N17775" s="20">
        <v>1588565</v>
      </c>
    </row>
    <row r="17776" spans="1:14" ht="15" hidden="1" outlineLevel="2">
      <c r="A17776" s="17" t="s">
        <v>6956</v>
      </c>
      <c r="B17776" s="17" t="s">
        <v>107</v>
      </c>
      <c r="C17776" s="21" t="s">
        <v>15</v>
      </c>
      <c r="D17776" s="17" t="s">
        <v>1015</v>
      </c>
      <c r="E17776" s="17" t="s">
        <v>1016</v>
      </c>
      <c r="F17776" s="17" t="s">
        <v>165</v>
      </c>
      <c r="G17776" s="17" t="s">
        <v>166</v>
      </c>
      <c r="H17776" s="19">
        <v>0</v>
      </c>
      <c r="I17776" s="19">
        <v>0</v>
      </c>
      <c r="J17776" s="19">
        <v>0</v>
      </c>
      <c r="K17776" s="19">
        <v>0</v>
      </c>
      <c r="L17776" s="19">
        <v>1435714</v>
      </c>
      <c r="M17776" s="19">
        <v>4301070</v>
      </c>
      <c r="N17776" s="20">
        <v>5736784</v>
      </c>
    </row>
    <row r="17777" spans="1:14" ht="15" hidden="1" outlineLevel="2">
      <c r="A17777" s="17" t="s">
        <v>184</v>
      </c>
      <c r="B17777" s="17" t="s">
        <v>6892</v>
      </c>
      <c r="C17777" s="21" t="s">
        <v>15</v>
      </c>
      <c r="D17777" s="17" t="s">
        <v>1015</v>
      </c>
      <c r="E17777" s="17" t="s">
        <v>1016</v>
      </c>
      <c r="F17777" s="17" t="s">
        <v>165</v>
      </c>
      <c r="G17777" s="17" t="s">
        <v>166</v>
      </c>
      <c r="H17777" s="19">
        <v>0</v>
      </c>
      <c r="I17777" s="19">
        <v>0</v>
      </c>
      <c r="J17777" s="19">
        <v>0</v>
      </c>
      <c r="K17777" s="19">
        <v>0</v>
      </c>
      <c r="L17777" s="19">
        <v>0</v>
      </c>
      <c r="M17777" s="19">
        <v>640000</v>
      </c>
      <c r="N17777" s="20">
        <v>640000</v>
      </c>
    </row>
    <row r="17778" spans="1:14" ht="15" hidden="1" outlineLevel="2">
      <c r="A17778" s="17" t="s">
        <v>184</v>
      </c>
      <c r="B17778" s="17" t="s">
        <v>107</v>
      </c>
      <c r="C17778" s="21" t="s">
        <v>15</v>
      </c>
      <c r="D17778" s="17" t="s">
        <v>4027</v>
      </c>
      <c r="E17778" s="17" t="s">
        <v>4028</v>
      </c>
      <c r="F17778" s="17" t="s">
        <v>75</v>
      </c>
      <c r="G17778" s="17" t="s">
        <v>76</v>
      </c>
      <c r="H17778" s="19">
        <v>0</v>
      </c>
      <c r="I17778" s="19">
        <v>0</v>
      </c>
      <c r="J17778" s="19">
        <v>0</v>
      </c>
      <c r="K17778" s="19">
        <v>0</v>
      </c>
      <c r="L17778" s="19">
        <v>0</v>
      </c>
      <c r="M17778" s="19">
        <v>0</v>
      </c>
      <c r="N17778" s="20">
        <v>0</v>
      </c>
    </row>
    <row r="17779" spans="1:14" ht="15" hidden="1" outlineLevel="2">
      <c r="A17779" s="17" t="s">
        <v>184</v>
      </c>
      <c r="B17779" s="17" t="s">
        <v>107</v>
      </c>
      <c r="C17779" s="21" t="s">
        <v>15</v>
      </c>
      <c r="D17779" s="17" t="s">
        <v>4027</v>
      </c>
      <c r="E17779" s="17" t="s">
        <v>4028</v>
      </c>
      <c r="F17779" s="17" t="s">
        <v>191</v>
      </c>
      <c r="G17779" s="17" t="s">
        <v>192</v>
      </c>
      <c r="H17779" s="19">
        <v>0</v>
      </c>
      <c r="I17779" s="19">
        <v>0</v>
      </c>
      <c r="J17779" s="19">
        <v>0</v>
      </c>
      <c r="K17779" s="19">
        <v>0</v>
      </c>
      <c r="L17779" s="19">
        <v>10387.26</v>
      </c>
      <c r="M17779" s="19">
        <v>0</v>
      </c>
      <c r="N17779" s="20">
        <v>10387.26</v>
      </c>
    </row>
    <row r="17780" spans="1:14" ht="15" hidden="1" outlineLevel="2">
      <c r="A17780" s="17" t="s">
        <v>184</v>
      </c>
      <c r="B17780" s="17" t="s">
        <v>107</v>
      </c>
      <c r="C17780" s="21" t="s">
        <v>15</v>
      </c>
      <c r="D17780" s="17" t="s">
        <v>4027</v>
      </c>
      <c r="E17780" s="17" t="s">
        <v>4028</v>
      </c>
      <c r="F17780" s="17" t="s">
        <v>165</v>
      </c>
      <c r="G17780" s="17" t="s">
        <v>166</v>
      </c>
      <c r="H17780" s="19">
        <v>0</v>
      </c>
      <c r="I17780" s="19">
        <v>0</v>
      </c>
      <c r="J17780" s="19">
        <v>0</v>
      </c>
      <c r="K17780" s="19">
        <v>0</v>
      </c>
      <c r="L17780" s="19">
        <v>10388.26</v>
      </c>
      <c r="M17780" s="19">
        <v>0</v>
      </c>
      <c r="N17780" s="20">
        <v>10388.26</v>
      </c>
    </row>
    <row r="17781" spans="1:14" ht="15" hidden="1" outlineLevel="2">
      <c r="A17781" s="17" t="s">
        <v>6909</v>
      </c>
      <c r="B17781" s="17" t="s">
        <v>6892</v>
      </c>
      <c r="C17781" s="21" t="s">
        <v>15</v>
      </c>
      <c r="D17781" s="17" t="s">
        <v>4027</v>
      </c>
      <c r="E17781" s="17" t="s">
        <v>4028</v>
      </c>
      <c r="F17781" s="17" t="s">
        <v>165</v>
      </c>
      <c r="G17781" s="17" t="s">
        <v>166</v>
      </c>
      <c r="H17781" s="19">
        <v>0</v>
      </c>
      <c r="I17781" s="19">
        <v>0</v>
      </c>
      <c r="J17781" s="19">
        <v>0</v>
      </c>
      <c r="K17781" s="19">
        <v>0</v>
      </c>
      <c r="L17781" s="19">
        <v>22024.83</v>
      </c>
      <c r="M17781" s="19">
        <v>0</v>
      </c>
      <c r="N17781" s="20">
        <v>22024.83</v>
      </c>
    </row>
    <row r="17782" spans="1:14" ht="15" hidden="1" outlineLevel="2">
      <c r="A17782" s="17" t="s">
        <v>184</v>
      </c>
      <c r="B17782" s="17" t="s">
        <v>107</v>
      </c>
      <c r="C17782" s="21" t="s">
        <v>15</v>
      </c>
      <c r="D17782" s="17" t="s">
        <v>3494</v>
      </c>
      <c r="E17782" s="17" t="s">
        <v>3495</v>
      </c>
      <c r="F17782" s="17" t="s">
        <v>29</v>
      </c>
      <c r="G17782" s="17" t="s">
        <v>30</v>
      </c>
      <c r="H17782" s="19">
        <v>0</v>
      </c>
      <c r="I17782" s="19">
        <v>0</v>
      </c>
      <c r="J17782" s="19">
        <v>0</v>
      </c>
      <c r="K17782" s="19">
        <v>19366.49</v>
      </c>
      <c r="L17782" s="19">
        <v>0</v>
      </c>
      <c r="M17782" s="19">
        <v>0</v>
      </c>
      <c r="N17782" s="20">
        <v>19366.49</v>
      </c>
    </row>
    <row r="17783" spans="1:14" ht="15" hidden="1" outlineLevel="2">
      <c r="A17783" s="17" t="s">
        <v>184</v>
      </c>
      <c r="B17783" s="17" t="s">
        <v>107</v>
      </c>
      <c r="C17783" s="21" t="s">
        <v>15</v>
      </c>
      <c r="D17783" s="17" t="s">
        <v>4780</v>
      </c>
      <c r="E17783" s="17" t="s">
        <v>4781</v>
      </c>
      <c r="F17783" s="17" t="s">
        <v>29</v>
      </c>
      <c r="G17783" s="17" t="s">
        <v>30</v>
      </c>
      <c r="H17783" s="19">
        <v>0</v>
      </c>
      <c r="I17783" s="19">
        <v>0</v>
      </c>
      <c r="J17783" s="19">
        <v>0</v>
      </c>
      <c r="K17783" s="19">
        <v>53902.8</v>
      </c>
      <c r="L17783" s="19">
        <v>13475.7</v>
      </c>
      <c r="M17783" s="19">
        <v>0</v>
      </c>
      <c r="N17783" s="20">
        <v>67378.5</v>
      </c>
    </row>
    <row r="17784" spans="1:14" ht="15" hidden="1" outlineLevel="2">
      <c r="A17784" s="17" t="s">
        <v>6956</v>
      </c>
      <c r="B17784" s="17" t="s">
        <v>105</v>
      </c>
      <c r="C17784" s="21" t="s">
        <v>15</v>
      </c>
      <c r="D17784" s="17" t="s">
        <v>7748</v>
      </c>
      <c r="E17784" s="17" t="s">
        <v>7749</v>
      </c>
      <c r="F17784" s="17" t="s">
        <v>29</v>
      </c>
      <c r="G17784" s="17" t="s">
        <v>30</v>
      </c>
      <c r="H17784" s="19">
        <v>0</v>
      </c>
      <c r="I17784" s="19">
        <v>0</v>
      </c>
      <c r="J17784" s="19">
        <v>0</v>
      </c>
      <c r="K17784" s="19">
        <v>23016.01</v>
      </c>
      <c r="L17784" s="19">
        <v>24983.99</v>
      </c>
      <c r="M17784" s="19">
        <v>0</v>
      </c>
      <c r="N17784" s="20">
        <v>48000</v>
      </c>
    </row>
    <row r="17785" spans="1:14" ht="15" hidden="1" outlineLevel="2">
      <c r="A17785" s="17" t="s">
        <v>184</v>
      </c>
      <c r="B17785" s="17" t="s">
        <v>103</v>
      </c>
      <c r="C17785" s="21" t="s">
        <v>15</v>
      </c>
      <c r="D17785" s="17" t="s">
        <v>4415</v>
      </c>
      <c r="E17785" s="17" t="s">
        <v>4416</v>
      </c>
      <c r="F17785" s="17" t="s">
        <v>29</v>
      </c>
      <c r="G17785" s="17" t="s">
        <v>30</v>
      </c>
      <c r="H17785" s="19">
        <v>0</v>
      </c>
      <c r="I17785" s="19">
        <v>0</v>
      </c>
      <c r="J17785" s="19">
        <v>0</v>
      </c>
      <c r="K17785" s="19">
        <v>0</v>
      </c>
      <c r="L17785" s="19">
        <v>40159.17</v>
      </c>
      <c r="M17785" s="19">
        <v>0</v>
      </c>
      <c r="N17785" s="20">
        <v>40159.17</v>
      </c>
    </row>
    <row r="17786" spans="1:14" ht="15" hidden="1" outlineLevel="2">
      <c r="A17786" s="17" t="s">
        <v>184</v>
      </c>
      <c r="B17786" s="17" t="s">
        <v>103</v>
      </c>
      <c r="C17786" s="21" t="s">
        <v>15</v>
      </c>
      <c r="D17786" s="17" t="s">
        <v>3584</v>
      </c>
      <c r="E17786" s="17" t="s">
        <v>3589</v>
      </c>
      <c r="F17786" s="17" t="s">
        <v>29</v>
      </c>
      <c r="G17786" s="17" t="s">
        <v>30</v>
      </c>
      <c r="H17786" s="19">
        <v>0</v>
      </c>
      <c r="I17786" s="19">
        <v>0</v>
      </c>
      <c r="J17786" s="19">
        <v>0</v>
      </c>
      <c r="K17786" s="19">
        <v>0</v>
      </c>
      <c r="L17786" s="19">
        <v>17935</v>
      </c>
      <c r="M17786" s="19">
        <v>0</v>
      </c>
      <c r="N17786" s="20">
        <v>17935</v>
      </c>
    </row>
    <row r="17787" spans="1:14" ht="15" hidden="1" outlineLevel="2">
      <c r="A17787" s="17" t="s">
        <v>184</v>
      </c>
      <c r="B17787" s="17" t="s">
        <v>6896</v>
      </c>
      <c r="C17787" s="21" t="s">
        <v>15</v>
      </c>
      <c r="D17787" s="17" t="s">
        <v>3584</v>
      </c>
      <c r="E17787" s="17" t="s">
        <v>3589</v>
      </c>
      <c r="F17787" s="17" t="s">
        <v>191</v>
      </c>
      <c r="G17787" s="17" t="s">
        <v>192</v>
      </c>
      <c r="H17787" s="19">
        <v>0</v>
      </c>
      <c r="I17787" s="19">
        <v>0</v>
      </c>
      <c r="J17787" s="19">
        <v>0</v>
      </c>
      <c r="K17787" s="19">
        <v>0</v>
      </c>
      <c r="L17787" s="19">
        <v>69.99</v>
      </c>
      <c r="M17787" s="19">
        <v>45.78</v>
      </c>
      <c r="N17787" s="20">
        <v>115.77</v>
      </c>
    </row>
    <row r="17788" spans="1:14" ht="15" hidden="1" outlineLevel="2">
      <c r="A17788" s="17" t="s">
        <v>184</v>
      </c>
      <c r="B17788" s="17" t="s">
        <v>105</v>
      </c>
      <c r="C17788" s="21" t="s">
        <v>15</v>
      </c>
      <c r="D17788" s="17" t="s">
        <v>3584</v>
      </c>
      <c r="E17788" s="17" t="s">
        <v>3589</v>
      </c>
      <c r="F17788" s="17" t="s">
        <v>191</v>
      </c>
      <c r="G17788" s="17" t="s">
        <v>192</v>
      </c>
      <c r="H17788" s="19">
        <v>0</v>
      </c>
      <c r="I17788" s="19">
        <v>0</v>
      </c>
      <c r="J17788" s="19">
        <v>0</v>
      </c>
      <c r="K17788" s="19">
        <v>0</v>
      </c>
      <c r="L17788" s="19">
        <v>26.64</v>
      </c>
      <c r="M17788" s="19">
        <v>0</v>
      </c>
      <c r="N17788" s="20">
        <v>26.64</v>
      </c>
    </row>
    <row r="17789" spans="1:14" ht="15" hidden="1" outlineLevel="2">
      <c r="A17789" s="17" t="s">
        <v>184</v>
      </c>
      <c r="B17789" s="17" t="s">
        <v>107</v>
      </c>
      <c r="C17789" s="21" t="s">
        <v>15</v>
      </c>
      <c r="D17789" s="17" t="s">
        <v>3584</v>
      </c>
      <c r="E17789" s="17" t="s">
        <v>3589</v>
      </c>
      <c r="F17789" s="17" t="s">
        <v>191</v>
      </c>
      <c r="G17789" s="17" t="s">
        <v>192</v>
      </c>
      <c r="H17789" s="19">
        <v>0</v>
      </c>
      <c r="I17789" s="19">
        <v>0</v>
      </c>
      <c r="J17789" s="19">
        <v>0</v>
      </c>
      <c r="K17789" s="19">
        <v>192.17</v>
      </c>
      <c r="L17789" s="19">
        <v>1078.48</v>
      </c>
      <c r="M17789" s="19">
        <v>47.25</v>
      </c>
      <c r="N17789" s="20">
        <v>1317.9</v>
      </c>
    </row>
    <row r="17790" spans="1:14" ht="15" hidden="1" outlineLevel="2">
      <c r="A17790" s="17" t="s">
        <v>184</v>
      </c>
      <c r="B17790" s="17" t="s">
        <v>105</v>
      </c>
      <c r="C17790" s="21" t="s">
        <v>15</v>
      </c>
      <c r="D17790" s="17" t="s">
        <v>6770</v>
      </c>
      <c r="E17790" s="17" t="s">
        <v>6772</v>
      </c>
      <c r="F17790" s="17" t="s">
        <v>29</v>
      </c>
      <c r="G17790" s="17" t="s">
        <v>30</v>
      </c>
      <c r="H17790" s="19">
        <v>0</v>
      </c>
      <c r="I17790" s="19">
        <v>0</v>
      </c>
      <c r="J17790" s="19">
        <v>0</v>
      </c>
      <c r="K17790" s="19">
        <v>0</v>
      </c>
      <c r="L17790" s="19">
        <v>318.32</v>
      </c>
      <c r="M17790" s="19">
        <v>0</v>
      </c>
      <c r="N17790" s="20">
        <v>318.32</v>
      </c>
    </row>
    <row r="17791" spans="1:14" ht="15" hidden="1" outlineLevel="2">
      <c r="A17791" s="17" t="s">
        <v>184</v>
      </c>
      <c r="B17791" s="17" t="s">
        <v>107</v>
      </c>
      <c r="C17791" s="21" t="s">
        <v>15</v>
      </c>
      <c r="D17791" s="17" t="s">
        <v>6770</v>
      </c>
      <c r="E17791" s="17" t="s">
        <v>6772</v>
      </c>
      <c r="F17791" s="17" t="s">
        <v>29</v>
      </c>
      <c r="G17791" s="17" t="s">
        <v>30</v>
      </c>
      <c r="H17791" s="19">
        <v>0</v>
      </c>
      <c r="I17791" s="19">
        <v>0</v>
      </c>
      <c r="J17791" s="19">
        <v>0</v>
      </c>
      <c r="K17791" s="19">
        <v>0</v>
      </c>
      <c r="L17791" s="19">
        <v>978.4</v>
      </c>
      <c r="M17791" s="19">
        <v>0</v>
      </c>
      <c r="N17791" s="20">
        <v>978.4</v>
      </c>
    </row>
    <row r="17792" spans="1:14" ht="15" hidden="1" outlineLevel="2">
      <c r="A17792" s="17" t="s">
        <v>184</v>
      </c>
      <c r="B17792" s="17" t="s">
        <v>107</v>
      </c>
      <c r="C17792" s="21" t="s">
        <v>15</v>
      </c>
      <c r="D17792" s="17" t="s">
        <v>6770</v>
      </c>
      <c r="E17792" s="17" t="s">
        <v>6772</v>
      </c>
      <c r="F17792" s="17" t="s">
        <v>191</v>
      </c>
      <c r="G17792" s="17" t="s">
        <v>192</v>
      </c>
      <c r="H17792" s="19">
        <v>0</v>
      </c>
      <c r="I17792" s="19">
        <v>0</v>
      </c>
      <c r="J17792" s="19">
        <v>0</v>
      </c>
      <c r="K17792" s="19">
        <v>46.2</v>
      </c>
      <c r="L17792" s="19">
        <v>76.79</v>
      </c>
      <c r="M17792" s="19">
        <v>209.69</v>
      </c>
      <c r="N17792" s="20">
        <v>332.68</v>
      </c>
    </row>
    <row r="17793" spans="1:14" ht="15" hidden="1" outlineLevel="2">
      <c r="A17793" s="17" t="s">
        <v>184</v>
      </c>
      <c r="B17793" s="17" t="s">
        <v>105</v>
      </c>
      <c r="C17793" s="21" t="s">
        <v>15</v>
      </c>
      <c r="D17793" s="17" t="s">
        <v>1728</v>
      </c>
      <c r="E17793" s="17" t="s">
        <v>1730</v>
      </c>
      <c r="F17793" s="17" t="s">
        <v>51</v>
      </c>
      <c r="G17793" s="17" t="s">
        <v>52</v>
      </c>
      <c r="H17793" s="19">
        <v>0</v>
      </c>
      <c r="I17793" s="19">
        <v>0</v>
      </c>
      <c r="J17793" s="19">
        <v>0</v>
      </c>
      <c r="K17793" s="19">
        <v>0</v>
      </c>
      <c r="L17793" s="19">
        <v>-695</v>
      </c>
      <c r="M17793" s="19">
        <v>0</v>
      </c>
      <c r="N17793" s="20">
        <v>-695</v>
      </c>
    </row>
    <row r="17794" spans="1:14" ht="15" hidden="1" outlineLevel="2">
      <c r="A17794" s="17" t="s">
        <v>184</v>
      </c>
      <c r="B17794" s="17" t="s">
        <v>105</v>
      </c>
      <c r="C17794" s="21" t="s">
        <v>15</v>
      </c>
      <c r="D17794" s="17" t="s">
        <v>1728</v>
      </c>
      <c r="E17794" s="17" t="s">
        <v>1730</v>
      </c>
      <c r="F17794" s="17" t="s">
        <v>29</v>
      </c>
      <c r="G17794" s="17" t="s">
        <v>30</v>
      </c>
      <c r="H17794" s="19">
        <v>0</v>
      </c>
      <c r="I17794" s="19">
        <v>0</v>
      </c>
      <c r="J17794" s="19">
        <v>0</v>
      </c>
      <c r="K17794" s="19">
        <v>0</v>
      </c>
      <c r="L17794" s="19">
        <v>695</v>
      </c>
      <c r="M17794" s="19">
        <v>0</v>
      </c>
      <c r="N17794" s="20">
        <v>695</v>
      </c>
    </row>
    <row r="17795" spans="1:14" ht="15" hidden="1" outlineLevel="2">
      <c r="A17795" s="17" t="s">
        <v>184</v>
      </c>
      <c r="B17795" s="17" t="s">
        <v>107</v>
      </c>
      <c r="C17795" s="21" t="s">
        <v>15</v>
      </c>
      <c r="D17795" s="17" t="s">
        <v>1465</v>
      </c>
      <c r="E17795" s="17" t="s">
        <v>1466</v>
      </c>
      <c r="F17795" s="17" t="s">
        <v>75</v>
      </c>
      <c r="G17795" s="17" t="s">
        <v>76</v>
      </c>
      <c r="H17795" s="19">
        <v>0</v>
      </c>
      <c r="I17795" s="19">
        <v>0</v>
      </c>
      <c r="J17795" s="19">
        <v>0</v>
      </c>
      <c r="K17795" s="19">
        <v>0</v>
      </c>
      <c r="L17795" s="19">
        <v>0</v>
      </c>
      <c r="M17795" s="19">
        <v>0</v>
      </c>
      <c r="N17795" s="20">
        <v>0</v>
      </c>
    </row>
    <row r="17796" spans="1:14" ht="15" hidden="1" outlineLevel="2">
      <c r="A17796" s="17" t="s">
        <v>184</v>
      </c>
      <c r="B17796" s="17" t="s">
        <v>107</v>
      </c>
      <c r="C17796" s="21" t="s">
        <v>15</v>
      </c>
      <c r="D17796" s="17" t="s">
        <v>1465</v>
      </c>
      <c r="E17796" s="17" t="s">
        <v>1466</v>
      </c>
      <c r="F17796" s="17" t="s">
        <v>191</v>
      </c>
      <c r="G17796" s="17" t="s">
        <v>192</v>
      </c>
      <c r="H17796" s="19">
        <v>0</v>
      </c>
      <c r="I17796" s="19">
        <v>0</v>
      </c>
      <c r="J17796" s="19">
        <v>0</v>
      </c>
      <c r="K17796" s="19">
        <v>0</v>
      </c>
      <c r="L17796" s="19">
        <v>-21795.53</v>
      </c>
      <c r="M17796" s="19">
        <v>-4142.72</v>
      </c>
      <c r="N17796" s="20">
        <v>-25938.25</v>
      </c>
    </row>
    <row r="17797" spans="1:14" ht="15" hidden="1" outlineLevel="2">
      <c r="A17797" s="17" t="s">
        <v>184</v>
      </c>
      <c r="B17797" s="17" t="s">
        <v>107</v>
      </c>
      <c r="C17797" s="21" t="s">
        <v>15</v>
      </c>
      <c r="D17797" s="17" t="s">
        <v>1465</v>
      </c>
      <c r="E17797" s="17" t="s">
        <v>1466</v>
      </c>
      <c r="F17797" s="17" t="s">
        <v>165</v>
      </c>
      <c r="G17797" s="17" t="s">
        <v>166</v>
      </c>
      <c r="H17797" s="19">
        <v>0</v>
      </c>
      <c r="I17797" s="19">
        <v>0</v>
      </c>
      <c r="J17797" s="19">
        <v>0</v>
      </c>
      <c r="K17797" s="19">
        <v>0</v>
      </c>
      <c r="L17797" s="19">
        <v>24000</v>
      </c>
      <c r="M17797" s="19">
        <v>25000</v>
      </c>
      <c r="N17797" s="20">
        <v>49000</v>
      </c>
    </row>
    <row r="17798" spans="1:14" ht="15" hidden="1" outlineLevel="2">
      <c r="A17798" s="17" t="s">
        <v>184</v>
      </c>
      <c r="B17798" s="17" t="s">
        <v>106</v>
      </c>
      <c r="C17798" s="21" t="s">
        <v>15</v>
      </c>
      <c r="D17798" s="17" t="s">
        <v>614</v>
      </c>
      <c r="E17798" s="17" t="s">
        <v>615</v>
      </c>
      <c r="F17798" s="17" t="s">
        <v>165</v>
      </c>
      <c r="G17798" s="17" t="s">
        <v>166</v>
      </c>
      <c r="H17798" s="19">
        <v>0</v>
      </c>
      <c r="I17798" s="19">
        <v>0</v>
      </c>
      <c r="J17798" s="19">
        <v>0</v>
      </c>
      <c r="K17798" s="19">
        <v>0</v>
      </c>
      <c r="L17798" s="19">
        <v>34716.94</v>
      </c>
      <c r="M17798" s="19">
        <v>0</v>
      </c>
      <c r="N17798" s="20">
        <v>34716.94</v>
      </c>
    </row>
    <row r="17799" spans="1:14" ht="15" hidden="1" outlineLevel="2">
      <c r="A17799" s="17" t="s">
        <v>6956</v>
      </c>
      <c r="B17799" s="17" t="s">
        <v>106</v>
      </c>
      <c r="C17799" s="21" t="s">
        <v>15</v>
      </c>
      <c r="D17799" s="17" t="s">
        <v>614</v>
      </c>
      <c r="E17799" s="17" t="s">
        <v>615</v>
      </c>
      <c r="F17799" s="17" t="s">
        <v>165</v>
      </c>
      <c r="G17799" s="17" t="s">
        <v>166</v>
      </c>
      <c r="H17799" s="19">
        <v>0</v>
      </c>
      <c r="I17799" s="19">
        <v>0</v>
      </c>
      <c r="J17799" s="19">
        <v>0</v>
      </c>
      <c r="K17799" s="19">
        <v>0</v>
      </c>
      <c r="L17799" s="19">
        <v>44436.93</v>
      </c>
      <c r="M17799" s="19">
        <v>0</v>
      </c>
      <c r="N17799" s="20">
        <v>44436.93</v>
      </c>
    </row>
    <row r="17800" spans="1:14" ht="15" hidden="1" outlineLevel="2">
      <c r="A17800" s="17" t="s">
        <v>184</v>
      </c>
      <c r="B17800" s="17" t="s">
        <v>105</v>
      </c>
      <c r="C17800" s="21" t="s">
        <v>15</v>
      </c>
      <c r="D17800" s="17" t="s">
        <v>614</v>
      </c>
      <c r="E17800" s="17" t="s">
        <v>615</v>
      </c>
      <c r="F17800" s="17" t="s">
        <v>165</v>
      </c>
      <c r="G17800" s="17" t="s">
        <v>166</v>
      </c>
      <c r="H17800" s="19">
        <v>0</v>
      </c>
      <c r="I17800" s="19">
        <v>0</v>
      </c>
      <c r="J17800" s="19">
        <v>0</v>
      </c>
      <c r="K17800" s="19">
        <v>0</v>
      </c>
      <c r="L17800" s="19">
        <v>61191.75</v>
      </c>
      <c r="M17800" s="19">
        <v>0</v>
      </c>
      <c r="N17800" s="20">
        <v>61191.75</v>
      </c>
    </row>
    <row r="17801" spans="1:14" ht="15" hidden="1" outlineLevel="2">
      <c r="A17801" s="17" t="s">
        <v>184</v>
      </c>
      <c r="B17801" s="17" t="s">
        <v>105</v>
      </c>
      <c r="C17801" s="21" t="s">
        <v>15</v>
      </c>
      <c r="D17801" s="17" t="s">
        <v>1996</v>
      </c>
      <c r="E17801" s="17" t="s">
        <v>1997</v>
      </c>
      <c r="F17801" s="17" t="s">
        <v>29</v>
      </c>
      <c r="G17801" s="17" t="s">
        <v>30</v>
      </c>
      <c r="H17801" s="19">
        <v>0</v>
      </c>
      <c r="I17801" s="19">
        <v>0</v>
      </c>
      <c r="J17801" s="19">
        <v>0</v>
      </c>
      <c r="K17801" s="19">
        <v>4167</v>
      </c>
      <c r="L17801" s="19">
        <v>0</v>
      </c>
      <c r="M17801" s="19">
        <v>0</v>
      </c>
      <c r="N17801" s="20">
        <v>4167</v>
      </c>
    </row>
    <row r="17802" spans="1:14" ht="15" hidden="1" outlineLevel="2">
      <c r="A17802" s="17" t="s">
        <v>7857</v>
      </c>
      <c r="B17802" s="17" t="s">
        <v>6896</v>
      </c>
      <c r="C17802" s="21" t="s">
        <v>15</v>
      </c>
      <c r="D17802" s="17" t="s">
        <v>1996</v>
      </c>
      <c r="E17802" s="17" t="s">
        <v>1997</v>
      </c>
      <c r="F17802" s="17" t="s">
        <v>191</v>
      </c>
      <c r="G17802" s="17" t="s">
        <v>192</v>
      </c>
      <c r="H17802" s="19">
        <v>0</v>
      </c>
      <c r="I17802" s="19">
        <v>0</v>
      </c>
      <c r="J17802" s="19">
        <v>0</v>
      </c>
      <c r="K17802" s="19">
        <v>0</v>
      </c>
      <c r="L17802" s="19">
        <v>0</v>
      </c>
      <c r="M17802" s="19">
        <v>0</v>
      </c>
      <c r="N17802" s="20">
        <v>0</v>
      </c>
    </row>
    <row r="17803" spans="1:14" ht="15" hidden="1" outlineLevel="2">
      <c r="A17803" s="17" t="s">
        <v>184</v>
      </c>
      <c r="B17803" s="17" t="s">
        <v>107</v>
      </c>
      <c r="C17803" s="21" t="s">
        <v>15</v>
      </c>
      <c r="D17803" s="17" t="s">
        <v>1996</v>
      </c>
      <c r="E17803" s="17" t="s">
        <v>1997</v>
      </c>
      <c r="F17803" s="17" t="s">
        <v>191</v>
      </c>
      <c r="G17803" s="17" t="s">
        <v>192</v>
      </c>
      <c r="H17803" s="19">
        <v>0</v>
      </c>
      <c r="I17803" s="19">
        <v>0</v>
      </c>
      <c r="J17803" s="19">
        <v>0</v>
      </c>
      <c r="K17803" s="19">
        <v>0</v>
      </c>
      <c r="L17803" s="19">
        <v>2</v>
      </c>
      <c r="M17803" s="19">
        <v>0</v>
      </c>
      <c r="N17803" s="20">
        <v>2</v>
      </c>
    </row>
    <row r="17804" spans="1:14" ht="15" hidden="1" outlineLevel="2">
      <c r="A17804" s="17" t="s">
        <v>184</v>
      </c>
      <c r="B17804" s="17" t="s">
        <v>107</v>
      </c>
      <c r="C17804" s="21" t="s">
        <v>15</v>
      </c>
      <c r="D17804" s="17" t="s">
        <v>4306</v>
      </c>
      <c r="E17804" s="17" t="s">
        <v>4307</v>
      </c>
      <c r="F17804" s="17" t="s">
        <v>165</v>
      </c>
      <c r="G17804" s="17" t="s">
        <v>166</v>
      </c>
      <c r="H17804" s="19">
        <v>0</v>
      </c>
      <c r="I17804" s="19">
        <v>0</v>
      </c>
      <c r="J17804" s="19">
        <v>0</v>
      </c>
      <c r="K17804" s="19">
        <v>288817.3</v>
      </c>
      <c r="L17804" s="19">
        <v>0</v>
      </c>
      <c r="M17804" s="19">
        <v>0</v>
      </c>
      <c r="N17804" s="20">
        <v>288817.3</v>
      </c>
    </row>
    <row r="17805" spans="1:14" ht="15" hidden="1" outlineLevel="2">
      <c r="A17805" s="17" t="s">
        <v>184</v>
      </c>
      <c r="B17805" s="17" t="s">
        <v>107</v>
      </c>
      <c r="C17805" s="21" t="s">
        <v>15</v>
      </c>
      <c r="D17805" s="17" t="s">
        <v>1566</v>
      </c>
      <c r="E17805" s="17" t="s">
        <v>1567</v>
      </c>
      <c r="F17805" s="17" t="s">
        <v>191</v>
      </c>
      <c r="G17805" s="17" t="s">
        <v>192</v>
      </c>
      <c r="H17805" s="19">
        <v>0</v>
      </c>
      <c r="I17805" s="19">
        <v>0</v>
      </c>
      <c r="J17805" s="19">
        <v>0</v>
      </c>
      <c r="K17805" s="19">
        <v>146.15</v>
      </c>
      <c r="L17805" s="19">
        <v>45</v>
      </c>
      <c r="M17805" s="19">
        <v>0</v>
      </c>
      <c r="N17805" s="20">
        <v>191.15</v>
      </c>
    </row>
    <row r="17806" spans="1:14" ht="15" hidden="1" outlineLevel="2">
      <c r="A17806" s="17" t="s">
        <v>184</v>
      </c>
      <c r="B17806" s="17" t="s">
        <v>105</v>
      </c>
      <c r="C17806" s="21" t="s">
        <v>15</v>
      </c>
      <c r="D17806" s="17" t="s">
        <v>1596</v>
      </c>
      <c r="E17806" s="17" t="s">
        <v>1597</v>
      </c>
      <c r="F17806" s="17" t="s">
        <v>29</v>
      </c>
      <c r="G17806" s="17" t="s">
        <v>30</v>
      </c>
      <c r="H17806" s="19">
        <v>0</v>
      </c>
      <c r="I17806" s="19">
        <v>0</v>
      </c>
      <c r="J17806" s="19">
        <v>0</v>
      </c>
      <c r="K17806" s="19">
        <v>82584</v>
      </c>
      <c r="L17806" s="19">
        <v>0</v>
      </c>
      <c r="M17806" s="19">
        <v>0</v>
      </c>
      <c r="N17806" s="20">
        <v>82584</v>
      </c>
    </row>
    <row r="17807" spans="1:14" ht="15" hidden="1" outlineLevel="2">
      <c r="A17807" s="17" t="s">
        <v>184</v>
      </c>
      <c r="B17807" s="17" t="s">
        <v>6896</v>
      </c>
      <c r="C17807" s="21" t="s">
        <v>15</v>
      </c>
      <c r="D17807" s="17" t="s">
        <v>1596</v>
      </c>
      <c r="E17807" s="17" t="s">
        <v>1597</v>
      </c>
      <c r="F17807" s="17" t="s">
        <v>191</v>
      </c>
      <c r="G17807" s="17" t="s">
        <v>192</v>
      </c>
      <c r="H17807" s="19">
        <v>0</v>
      </c>
      <c r="I17807" s="19">
        <v>0</v>
      </c>
      <c r="J17807" s="19">
        <v>0</v>
      </c>
      <c r="K17807" s="19">
        <v>0</v>
      </c>
      <c r="L17807" s="19">
        <v>150</v>
      </c>
      <c r="M17807" s="19">
        <v>0</v>
      </c>
      <c r="N17807" s="20">
        <v>150</v>
      </c>
    </row>
    <row r="17808" spans="1:14" ht="15" hidden="1" outlineLevel="2">
      <c r="A17808" s="17" t="s">
        <v>184</v>
      </c>
      <c r="B17808" s="17" t="s">
        <v>107</v>
      </c>
      <c r="C17808" s="21" t="s">
        <v>15</v>
      </c>
      <c r="D17808" s="17" t="s">
        <v>1596</v>
      </c>
      <c r="E17808" s="17" t="s">
        <v>1597</v>
      </c>
      <c r="F17808" s="17" t="s">
        <v>191</v>
      </c>
      <c r="G17808" s="17" t="s">
        <v>192</v>
      </c>
      <c r="H17808" s="19">
        <v>0</v>
      </c>
      <c r="I17808" s="19">
        <v>0</v>
      </c>
      <c r="J17808" s="19">
        <v>0</v>
      </c>
      <c r="K17808" s="19">
        <v>304.3</v>
      </c>
      <c r="L17808" s="19">
        <v>516.61</v>
      </c>
      <c r="M17808" s="19">
        <v>11198.64</v>
      </c>
      <c r="N17808" s="20">
        <v>12019.55</v>
      </c>
    </row>
    <row r="17809" spans="1:14" ht="15" hidden="1" outlineLevel="2">
      <c r="A17809" s="17" t="s">
        <v>184</v>
      </c>
      <c r="B17809" s="17" t="s">
        <v>107</v>
      </c>
      <c r="C17809" s="21" t="s">
        <v>15</v>
      </c>
      <c r="D17809" s="17" t="s">
        <v>1676</v>
      </c>
      <c r="E17809" s="17" t="s">
        <v>1677</v>
      </c>
      <c r="F17809" s="17" t="s">
        <v>191</v>
      </c>
      <c r="G17809" s="17" t="s">
        <v>192</v>
      </c>
      <c r="H17809" s="19">
        <v>0</v>
      </c>
      <c r="I17809" s="19">
        <v>0</v>
      </c>
      <c r="J17809" s="19">
        <v>0</v>
      </c>
      <c r="K17809" s="19">
        <v>0</v>
      </c>
      <c r="L17809" s="19">
        <v>90.55</v>
      </c>
      <c r="M17809" s="19">
        <v>0</v>
      </c>
      <c r="N17809" s="20">
        <v>90.55</v>
      </c>
    </row>
    <row r="17810" spans="1:14" ht="15" hidden="1" outlineLevel="2">
      <c r="A17810" s="17" t="s">
        <v>6956</v>
      </c>
      <c r="B17810" s="17" t="s">
        <v>107</v>
      </c>
      <c r="C17810" s="21" t="s">
        <v>15</v>
      </c>
      <c r="D17810" s="17" t="s">
        <v>1676</v>
      </c>
      <c r="E17810" s="17" t="s">
        <v>1677</v>
      </c>
      <c r="F17810" s="17" t="s">
        <v>191</v>
      </c>
      <c r="G17810" s="17" t="s">
        <v>192</v>
      </c>
      <c r="H17810" s="19">
        <v>0</v>
      </c>
      <c r="I17810" s="19">
        <v>0</v>
      </c>
      <c r="J17810" s="19">
        <v>0</v>
      </c>
      <c r="K17810" s="19">
        <v>0</v>
      </c>
      <c r="L17810" s="19">
        <v>111.17</v>
      </c>
      <c r="M17810" s="19">
        <v>77.61</v>
      </c>
      <c r="N17810" s="20">
        <v>188.78</v>
      </c>
    </row>
    <row r="17811" spans="1:14" ht="15" hidden="1" outlineLevel="2">
      <c r="A17811" s="17" t="s">
        <v>184</v>
      </c>
      <c r="B17811" s="17" t="s">
        <v>105</v>
      </c>
      <c r="C17811" s="21" t="s">
        <v>15</v>
      </c>
      <c r="D17811" s="17" t="s">
        <v>3599</v>
      </c>
      <c r="E17811" s="17" t="s">
        <v>3600</v>
      </c>
      <c r="F17811" s="17" t="s">
        <v>165</v>
      </c>
      <c r="G17811" s="17" t="s">
        <v>166</v>
      </c>
      <c r="H17811" s="19">
        <v>0</v>
      </c>
      <c r="I17811" s="19">
        <v>0</v>
      </c>
      <c r="J17811" s="19">
        <v>0</v>
      </c>
      <c r="K17811" s="19">
        <v>68670</v>
      </c>
      <c r="L17811" s="19">
        <v>719.6</v>
      </c>
      <c r="M17811" s="19">
        <v>0</v>
      </c>
      <c r="N17811" s="20">
        <v>69389.6</v>
      </c>
    </row>
    <row r="17812" spans="1:14" ht="15" hidden="1" outlineLevel="2">
      <c r="A17812" s="17" t="s">
        <v>184</v>
      </c>
      <c r="B17812" s="17" t="s">
        <v>107</v>
      </c>
      <c r="C17812" s="21" t="s">
        <v>15</v>
      </c>
      <c r="D17812" s="17" t="s">
        <v>2467</v>
      </c>
      <c r="E17812" s="17" t="s">
        <v>2468</v>
      </c>
      <c r="F17812" s="17" t="s">
        <v>75</v>
      </c>
      <c r="G17812" s="17" t="s">
        <v>76</v>
      </c>
      <c r="H17812" s="19">
        <v>0</v>
      </c>
      <c r="I17812" s="19">
        <v>0</v>
      </c>
      <c r="J17812" s="19">
        <v>0</v>
      </c>
      <c r="K17812" s="19">
        <v>0</v>
      </c>
      <c r="L17812" s="19">
        <v>0</v>
      </c>
      <c r="M17812" s="19">
        <v>0</v>
      </c>
      <c r="N17812" s="20">
        <v>0</v>
      </c>
    </row>
    <row r="17813" spans="1:14" ht="15" hidden="1" outlineLevel="2">
      <c r="A17813" s="17" t="s">
        <v>184</v>
      </c>
      <c r="B17813" s="17" t="s">
        <v>6895</v>
      </c>
      <c r="C17813" s="21" t="s">
        <v>15</v>
      </c>
      <c r="D17813" s="17" t="s">
        <v>2467</v>
      </c>
      <c r="E17813" s="17" t="s">
        <v>2468</v>
      </c>
      <c r="F17813" s="17" t="s">
        <v>191</v>
      </c>
      <c r="G17813" s="17" t="s">
        <v>192</v>
      </c>
      <c r="H17813" s="19">
        <v>0</v>
      </c>
      <c r="I17813" s="19">
        <v>0</v>
      </c>
      <c r="J17813" s="19">
        <v>0</v>
      </c>
      <c r="K17813" s="19">
        <v>0</v>
      </c>
      <c r="L17813" s="19">
        <v>2743.35</v>
      </c>
      <c r="M17813" s="19">
        <v>0</v>
      </c>
      <c r="N17813" s="20">
        <v>2743.35</v>
      </c>
    </row>
    <row r="17814" spans="1:14" ht="15" hidden="1" outlineLevel="2">
      <c r="A17814" s="17" t="s">
        <v>184</v>
      </c>
      <c r="B17814" s="17" t="s">
        <v>107</v>
      </c>
      <c r="C17814" s="21" t="s">
        <v>15</v>
      </c>
      <c r="D17814" s="17" t="s">
        <v>2467</v>
      </c>
      <c r="E17814" s="17" t="s">
        <v>2468</v>
      </c>
      <c r="F17814" s="17" t="s">
        <v>191</v>
      </c>
      <c r="G17814" s="17" t="s">
        <v>192</v>
      </c>
      <c r="H17814" s="19">
        <v>0</v>
      </c>
      <c r="I17814" s="19">
        <v>0</v>
      </c>
      <c r="J17814" s="19">
        <v>0</v>
      </c>
      <c r="K17814" s="19">
        <v>0</v>
      </c>
      <c r="L17814" s="19">
        <v>-20600</v>
      </c>
      <c r="M17814" s="19">
        <v>-21000</v>
      </c>
      <c r="N17814" s="20">
        <v>-41600</v>
      </c>
    </row>
    <row r="17815" spans="1:14" ht="15" hidden="1" outlineLevel="2">
      <c r="A17815" s="17" t="s">
        <v>184</v>
      </c>
      <c r="B17815" s="17" t="s">
        <v>6895</v>
      </c>
      <c r="C17815" s="21" t="s">
        <v>15</v>
      </c>
      <c r="D17815" s="17" t="s">
        <v>2467</v>
      </c>
      <c r="E17815" s="17" t="s">
        <v>2468</v>
      </c>
      <c r="F17815" s="17" t="s">
        <v>165</v>
      </c>
      <c r="G17815" s="17" t="s">
        <v>166</v>
      </c>
      <c r="H17815" s="19">
        <v>0</v>
      </c>
      <c r="I17815" s="19">
        <v>0</v>
      </c>
      <c r="J17815" s="19">
        <v>0</v>
      </c>
      <c r="K17815" s="19">
        <v>0</v>
      </c>
      <c r="L17815" s="19">
        <v>158263.47</v>
      </c>
      <c r="M17815" s="19">
        <v>0</v>
      </c>
      <c r="N17815" s="20">
        <v>158263.47</v>
      </c>
    </row>
    <row r="17816" spans="1:14" ht="15" hidden="1" outlineLevel="2">
      <c r="A17816" s="17" t="s">
        <v>184</v>
      </c>
      <c r="B17816" s="17" t="s">
        <v>107</v>
      </c>
      <c r="C17816" s="21" t="s">
        <v>15</v>
      </c>
      <c r="D17816" s="17" t="s">
        <v>2467</v>
      </c>
      <c r="E17816" s="17" t="s">
        <v>2468</v>
      </c>
      <c r="F17816" s="17" t="s">
        <v>165</v>
      </c>
      <c r="G17816" s="17" t="s">
        <v>166</v>
      </c>
      <c r="H17816" s="19">
        <v>0</v>
      </c>
      <c r="I17816" s="19">
        <v>0</v>
      </c>
      <c r="J17816" s="19">
        <v>0</v>
      </c>
      <c r="K17816" s="19">
        <v>10440</v>
      </c>
      <c r="L17816" s="19">
        <v>96685</v>
      </c>
      <c r="M17816" s="19">
        <v>91000</v>
      </c>
      <c r="N17816" s="20">
        <v>198125</v>
      </c>
    </row>
    <row r="17817" spans="1:14" ht="15" hidden="1" outlineLevel="2">
      <c r="A17817" s="17" t="s">
        <v>184</v>
      </c>
      <c r="B17817" s="17" t="s">
        <v>107</v>
      </c>
      <c r="C17817" s="21" t="s">
        <v>15</v>
      </c>
      <c r="D17817" s="17" t="s">
        <v>4173</v>
      </c>
      <c r="E17817" s="17" t="s">
        <v>4174</v>
      </c>
      <c r="F17817" s="17" t="s">
        <v>75</v>
      </c>
      <c r="G17817" s="17" t="s">
        <v>76</v>
      </c>
      <c r="H17817" s="19">
        <v>0</v>
      </c>
      <c r="I17817" s="19">
        <v>0</v>
      </c>
      <c r="J17817" s="19">
        <v>0</v>
      </c>
      <c r="K17817" s="19">
        <v>0</v>
      </c>
      <c r="L17817" s="19">
        <v>0</v>
      </c>
      <c r="M17817" s="19">
        <v>0</v>
      </c>
      <c r="N17817" s="20">
        <v>0</v>
      </c>
    </row>
    <row r="17818" spans="1:14" ht="15" hidden="1" outlineLevel="2">
      <c r="A17818" s="17" t="s">
        <v>184</v>
      </c>
      <c r="B17818" s="17" t="s">
        <v>107</v>
      </c>
      <c r="C17818" s="21" t="s">
        <v>15</v>
      </c>
      <c r="D17818" s="17" t="s">
        <v>4173</v>
      </c>
      <c r="E17818" s="17" t="s">
        <v>4174</v>
      </c>
      <c r="F17818" s="17" t="s">
        <v>191</v>
      </c>
      <c r="G17818" s="17" t="s">
        <v>192</v>
      </c>
      <c r="H17818" s="19">
        <v>0</v>
      </c>
      <c r="I17818" s="19">
        <v>0</v>
      </c>
      <c r="J17818" s="19">
        <v>0</v>
      </c>
      <c r="K17818" s="19">
        <v>0</v>
      </c>
      <c r="L17818" s="19">
        <v>0</v>
      </c>
      <c r="M17818" s="19">
        <v>12.17</v>
      </c>
      <c r="N17818" s="20">
        <v>12.17</v>
      </c>
    </row>
    <row r="17819" spans="1:14" ht="15" hidden="1" outlineLevel="2">
      <c r="A17819" s="17" t="s">
        <v>184</v>
      </c>
      <c r="B17819" s="17" t="s">
        <v>107</v>
      </c>
      <c r="C17819" s="21" t="s">
        <v>15</v>
      </c>
      <c r="D17819" s="17" t="s">
        <v>4173</v>
      </c>
      <c r="E17819" s="17" t="s">
        <v>4174</v>
      </c>
      <c r="F17819" s="17" t="s">
        <v>165</v>
      </c>
      <c r="G17819" s="17" t="s">
        <v>166</v>
      </c>
      <c r="H17819" s="19">
        <v>0</v>
      </c>
      <c r="I17819" s="19">
        <v>0</v>
      </c>
      <c r="J17819" s="19">
        <v>0</v>
      </c>
      <c r="K17819" s="19">
        <v>0</v>
      </c>
      <c r="L17819" s="19">
        <v>0</v>
      </c>
      <c r="M17819" s="19">
        <v>98067.64</v>
      </c>
      <c r="N17819" s="20">
        <v>98067.64</v>
      </c>
    </row>
    <row r="17820" spans="1:14" ht="15" hidden="1" outlineLevel="2">
      <c r="A17820" s="17" t="s">
        <v>184</v>
      </c>
      <c r="B17820" s="17" t="s">
        <v>105</v>
      </c>
      <c r="C17820" s="21" t="s">
        <v>15</v>
      </c>
      <c r="D17820" s="17" t="s">
        <v>2795</v>
      </c>
      <c r="E17820" s="17" t="s">
        <v>2796</v>
      </c>
      <c r="F17820" s="17" t="s">
        <v>29</v>
      </c>
      <c r="G17820" s="17" t="s">
        <v>30</v>
      </c>
      <c r="H17820" s="19">
        <v>0</v>
      </c>
      <c r="I17820" s="19">
        <v>0</v>
      </c>
      <c r="J17820" s="19">
        <v>0</v>
      </c>
      <c r="K17820" s="19">
        <v>3184.56</v>
      </c>
      <c r="L17820" s="19">
        <v>1441.44</v>
      </c>
      <c r="M17820" s="19">
        <v>0</v>
      </c>
      <c r="N17820" s="20">
        <v>4626</v>
      </c>
    </row>
    <row r="17821" spans="1:14" ht="15" hidden="1" outlineLevel="2">
      <c r="A17821" s="17" t="s">
        <v>184</v>
      </c>
      <c r="B17821" s="17" t="s">
        <v>105</v>
      </c>
      <c r="C17821" s="21" t="s">
        <v>15</v>
      </c>
      <c r="D17821" s="17" t="s">
        <v>1810</v>
      </c>
      <c r="E17821" s="17" t="s">
        <v>1811</v>
      </c>
      <c r="F17821" s="17" t="s">
        <v>165</v>
      </c>
      <c r="G17821" s="17" t="s">
        <v>166</v>
      </c>
      <c r="H17821" s="19">
        <v>0</v>
      </c>
      <c r="I17821" s="19">
        <v>0</v>
      </c>
      <c r="J17821" s="19">
        <v>0</v>
      </c>
      <c r="K17821" s="19">
        <v>0</v>
      </c>
      <c r="L17821" s="19">
        <v>526046.03</v>
      </c>
      <c r="M17821" s="19">
        <v>0</v>
      </c>
      <c r="N17821" s="20">
        <v>526046.03</v>
      </c>
    </row>
    <row r="17822" spans="1:14" ht="15" hidden="1" outlineLevel="2">
      <c r="A17822" s="17" t="s">
        <v>184</v>
      </c>
      <c r="B17822" s="17" t="s">
        <v>103</v>
      </c>
      <c r="C17822" s="21" t="s">
        <v>15</v>
      </c>
      <c r="D17822" s="17" t="s">
        <v>2966</v>
      </c>
      <c r="E17822" s="17" t="s">
        <v>2968</v>
      </c>
      <c r="F17822" s="17" t="s">
        <v>29</v>
      </c>
      <c r="G17822" s="17" t="s">
        <v>30</v>
      </c>
      <c r="H17822" s="19">
        <v>0</v>
      </c>
      <c r="I17822" s="19">
        <v>0</v>
      </c>
      <c r="J17822" s="19">
        <v>0</v>
      </c>
      <c r="K17822" s="19">
        <v>33701.08</v>
      </c>
      <c r="L17822" s="19">
        <v>148555.01</v>
      </c>
      <c r="M17822" s="19">
        <v>7699.29</v>
      </c>
      <c r="N17822" s="20">
        <v>189955.38</v>
      </c>
    </row>
    <row r="17823" spans="1:14" ht="15" hidden="1" outlineLevel="2">
      <c r="A17823" s="17" t="s">
        <v>184</v>
      </c>
      <c r="B17823" s="17" t="s">
        <v>103</v>
      </c>
      <c r="C17823" s="21" t="s">
        <v>15</v>
      </c>
      <c r="D17823" s="17" t="s">
        <v>3005</v>
      </c>
      <c r="E17823" s="17" t="s">
        <v>3007</v>
      </c>
      <c r="F17823" s="17" t="s">
        <v>702</v>
      </c>
      <c r="G17823" s="17" t="s">
        <v>703</v>
      </c>
      <c r="H17823" s="19">
        <v>0</v>
      </c>
      <c r="I17823" s="19">
        <v>0</v>
      </c>
      <c r="J17823" s="19">
        <v>0</v>
      </c>
      <c r="K17823" s="19">
        <v>0</v>
      </c>
      <c r="L17823" s="19">
        <v>0</v>
      </c>
      <c r="M17823" s="19">
        <v>698.75</v>
      </c>
      <c r="N17823" s="20">
        <v>698.75</v>
      </c>
    </row>
    <row r="17824" spans="1:14" ht="15" hidden="1" outlineLevel="2">
      <c r="A17824" s="17" t="s">
        <v>184</v>
      </c>
      <c r="B17824" s="17" t="s">
        <v>105</v>
      </c>
      <c r="C17824" s="21" t="s">
        <v>15</v>
      </c>
      <c r="D17824" s="17" t="s">
        <v>1810</v>
      </c>
      <c r="E17824" s="17" t="s">
        <v>1812</v>
      </c>
      <c r="F17824" s="17" t="s">
        <v>29</v>
      </c>
      <c r="G17824" s="17" t="s">
        <v>30</v>
      </c>
      <c r="H17824" s="19">
        <v>0</v>
      </c>
      <c r="I17824" s="19">
        <v>0</v>
      </c>
      <c r="J17824" s="19">
        <v>0</v>
      </c>
      <c r="K17824" s="19">
        <v>120464.94</v>
      </c>
      <c r="L17824" s="19">
        <v>1057678.3</v>
      </c>
      <c r="M17824" s="19">
        <v>282705.45</v>
      </c>
      <c r="N17824" s="20">
        <v>1460848.69</v>
      </c>
    </row>
    <row r="17825" spans="1:14" ht="15" hidden="1" outlineLevel="2">
      <c r="A17825" s="17" t="s">
        <v>184</v>
      </c>
      <c r="B17825" s="17" t="s">
        <v>107</v>
      </c>
      <c r="C17825" s="21" t="s">
        <v>15</v>
      </c>
      <c r="D17825" s="17" t="s">
        <v>1810</v>
      </c>
      <c r="E17825" s="17" t="s">
        <v>1812</v>
      </c>
      <c r="F17825" s="17" t="s">
        <v>29</v>
      </c>
      <c r="G17825" s="17" t="s">
        <v>30</v>
      </c>
      <c r="H17825" s="19">
        <v>0</v>
      </c>
      <c r="I17825" s="19">
        <v>0</v>
      </c>
      <c r="J17825" s="19">
        <v>0</v>
      </c>
      <c r="K17825" s="19">
        <v>0</v>
      </c>
      <c r="L17825" s="19">
        <v>22660.06</v>
      </c>
      <c r="M17825" s="19">
        <v>0</v>
      </c>
      <c r="N17825" s="20">
        <v>22660.06</v>
      </c>
    </row>
    <row r="17826" spans="1:14" ht="15" hidden="1" outlineLevel="2">
      <c r="A17826" s="17" t="s">
        <v>184</v>
      </c>
      <c r="B17826" s="17" t="s">
        <v>107</v>
      </c>
      <c r="C17826" s="21" t="s">
        <v>15</v>
      </c>
      <c r="D17826" s="17" t="s">
        <v>1983</v>
      </c>
      <c r="E17826" s="17" t="s">
        <v>1985</v>
      </c>
      <c r="F17826" s="17" t="s">
        <v>191</v>
      </c>
      <c r="G17826" s="17" t="s">
        <v>192</v>
      </c>
      <c r="H17826" s="19">
        <v>0</v>
      </c>
      <c r="I17826" s="19">
        <v>0</v>
      </c>
      <c r="J17826" s="19">
        <v>0</v>
      </c>
      <c r="K17826" s="19">
        <v>0</v>
      </c>
      <c r="L17826" s="19">
        <v>18.97</v>
      </c>
      <c r="M17826" s="19">
        <v>235.51</v>
      </c>
      <c r="N17826" s="20">
        <v>254.48</v>
      </c>
    </row>
    <row r="17827" spans="1:14" ht="15" hidden="1" outlineLevel="2">
      <c r="A17827" s="17" t="s">
        <v>184</v>
      </c>
      <c r="B17827" s="17" t="s">
        <v>6892</v>
      </c>
      <c r="C17827" s="21" t="s">
        <v>15</v>
      </c>
      <c r="D17827" s="17" t="s">
        <v>163</v>
      </c>
      <c r="E17827" s="17" t="s">
        <v>5483</v>
      </c>
      <c r="F17827" s="17" t="s">
        <v>51</v>
      </c>
      <c r="G17827" s="17" t="s">
        <v>52</v>
      </c>
      <c r="H17827" s="19">
        <v>0</v>
      </c>
      <c r="I17827" s="19">
        <v>0</v>
      </c>
      <c r="J17827" s="19">
        <v>0</v>
      </c>
      <c r="K17827" s="19">
        <v>0</v>
      </c>
      <c r="L17827" s="19">
        <v>-61200</v>
      </c>
      <c r="M17827" s="19">
        <v>0</v>
      </c>
      <c r="N17827" s="20">
        <v>-61200</v>
      </c>
    </row>
    <row r="17828" spans="1:14" ht="15" hidden="1" outlineLevel="2">
      <c r="A17828" s="17" t="s">
        <v>184</v>
      </c>
      <c r="B17828" s="17" t="s">
        <v>107</v>
      </c>
      <c r="C17828" s="21" t="s">
        <v>15</v>
      </c>
      <c r="D17828" s="17" t="s">
        <v>163</v>
      </c>
      <c r="E17828" s="17" t="s">
        <v>5483</v>
      </c>
      <c r="F17828" s="17" t="s">
        <v>29</v>
      </c>
      <c r="G17828" s="17" t="s">
        <v>30</v>
      </c>
      <c r="H17828" s="19">
        <v>0</v>
      </c>
      <c r="I17828" s="19">
        <v>0</v>
      </c>
      <c r="J17828" s="19">
        <v>0</v>
      </c>
      <c r="K17828" s="19">
        <v>0</v>
      </c>
      <c r="L17828" s="19">
        <v>0</v>
      </c>
      <c r="M17828" s="19">
        <v>20544</v>
      </c>
      <c r="N17828" s="20">
        <v>20544</v>
      </c>
    </row>
    <row r="17829" spans="1:14" ht="15" hidden="1" outlineLevel="2">
      <c r="A17829" s="17" t="s">
        <v>184</v>
      </c>
      <c r="B17829" s="17" t="s">
        <v>103</v>
      </c>
      <c r="C17829" s="21" t="s">
        <v>15</v>
      </c>
      <c r="D17829" s="17" t="s">
        <v>163</v>
      </c>
      <c r="E17829" s="17" t="s">
        <v>5483</v>
      </c>
      <c r="F17829" s="17" t="s">
        <v>29</v>
      </c>
      <c r="G17829" s="17" t="s">
        <v>30</v>
      </c>
      <c r="H17829" s="19">
        <v>0</v>
      </c>
      <c r="I17829" s="19">
        <v>0</v>
      </c>
      <c r="J17829" s="19">
        <v>0</v>
      </c>
      <c r="K17829" s="19">
        <v>0</v>
      </c>
      <c r="L17829" s="19">
        <v>0</v>
      </c>
      <c r="M17829" s="19">
        <v>0</v>
      </c>
      <c r="N17829" s="20">
        <v>0</v>
      </c>
    </row>
    <row r="17830" spans="1:14" ht="15" hidden="1" outlineLevel="2">
      <c r="A17830" s="17" t="s">
        <v>184</v>
      </c>
      <c r="B17830" s="17" t="s">
        <v>104</v>
      </c>
      <c r="C17830" s="21" t="s">
        <v>15</v>
      </c>
      <c r="D17830" s="17" t="s">
        <v>163</v>
      </c>
      <c r="E17830" s="17" t="s">
        <v>5483</v>
      </c>
      <c r="F17830" s="17" t="s">
        <v>29</v>
      </c>
      <c r="G17830" s="17" t="s">
        <v>30</v>
      </c>
      <c r="H17830" s="19">
        <v>0</v>
      </c>
      <c r="I17830" s="19">
        <v>0</v>
      </c>
      <c r="J17830" s="19">
        <v>0</v>
      </c>
      <c r="K17830" s="19">
        <v>0</v>
      </c>
      <c r="L17830" s="19">
        <v>0</v>
      </c>
      <c r="M17830" s="19">
        <v>0</v>
      </c>
      <c r="N17830" s="20">
        <v>0</v>
      </c>
    </row>
    <row r="17831" spans="1:14" ht="15" hidden="1" outlineLevel="2">
      <c r="A17831" s="17" t="s">
        <v>184</v>
      </c>
      <c r="B17831" s="17" t="s">
        <v>6902</v>
      </c>
      <c r="C17831" s="21" t="s">
        <v>15</v>
      </c>
      <c r="D17831" s="17" t="s">
        <v>163</v>
      </c>
      <c r="E17831" s="17" t="s">
        <v>5483</v>
      </c>
      <c r="F17831" s="17" t="s">
        <v>29</v>
      </c>
      <c r="G17831" s="17" t="s">
        <v>30</v>
      </c>
      <c r="H17831" s="19">
        <v>0</v>
      </c>
      <c r="I17831" s="19">
        <v>0</v>
      </c>
      <c r="J17831" s="19">
        <v>0</v>
      </c>
      <c r="K17831" s="19">
        <v>0</v>
      </c>
      <c r="L17831" s="19">
        <v>0</v>
      </c>
      <c r="M17831" s="19">
        <v>1656799.3</v>
      </c>
      <c r="N17831" s="20">
        <v>1656799.3</v>
      </c>
    </row>
    <row r="17832" spans="1:14" ht="15" hidden="1" outlineLevel="2">
      <c r="A17832" s="17" t="s">
        <v>184</v>
      </c>
      <c r="B17832" s="17" t="s">
        <v>6892</v>
      </c>
      <c r="C17832" s="21" t="s">
        <v>15</v>
      </c>
      <c r="D17832" s="17" t="s">
        <v>163</v>
      </c>
      <c r="E17832" s="17" t="s">
        <v>5483</v>
      </c>
      <c r="F17832" s="17" t="s">
        <v>29</v>
      </c>
      <c r="G17832" s="17" t="s">
        <v>30</v>
      </c>
      <c r="H17832" s="19">
        <v>0</v>
      </c>
      <c r="I17832" s="19">
        <v>0</v>
      </c>
      <c r="J17832" s="19">
        <v>0</v>
      </c>
      <c r="K17832" s="19">
        <v>0</v>
      </c>
      <c r="L17832" s="19">
        <v>0</v>
      </c>
      <c r="M17832" s="19">
        <v>1502537.88</v>
      </c>
      <c r="N17832" s="20">
        <v>1502537.88</v>
      </c>
    </row>
    <row r="17833" spans="1:14" ht="15" hidden="1" outlineLevel="2">
      <c r="A17833" s="17" t="s">
        <v>184</v>
      </c>
      <c r="B17833" s="17" t="s">
        <v>107</v>
      </c>
      <c r="C17833" s="21" t="s">
        <v>15</v>
      </c>
      <c r="D17833" s="17" t="s">
        <v>2872</v>
      </c>
      <c r="E17833" s="17" t="s">
        <v>2874</v>
      </c>
      <c r="F17833" s="17" t="s">
        <v>75</v>
      </c>
      <c r="G17833" s="17" t="s">
        <v>76</v>
      </c>
      <c r="H17833" s="19">
        <v>0</v>
      </c>
      <c r="I17833" s="19">
        <v>0</v>
      </c>
      <c r="J17833" s="19">
        <v>0</v>
      </c>
      <c r="K17833" s="19">
        <v>0</v>
      </c>
      <c r="L17833" s="19">
        <v>0</v>
      </c>
      <c r="M17833" s="19">
        <v>0</v>
      </c>
      <c r="N17833" s="20">
        <v>0</v>
      </c>
    </row>
    <row r="17834" spans="1:14" ht="15" hidden="1" outlineLevel="2">
      <c r="A17834" s="17" t="s">
        <v>184</v>
      </c>
      <c r="B17834" s="17" t="s">
        <v>107</v>
      </c>
      <c r="C17834" s="21" t="s">
        <v>15</v>
      </c>
      <c r="D17834" s="17" t="s">
        <v>2872</v>
      </c>
      <c r="E17834" s="17" t="s">
        <v>2874</v>
      </c>
      <c r="F17834" s="17" t="s">
        <v>189</v>
      </c>
      <c r="G17834" s="17" t="s">
        <v>190</v>
      </c>
      <c r="H17834" s="19">
        <v>0</v>
      </c>
      <c r="I17834" s="19">
        <v>0</v>
      </c>
      <c r="J17834" s="19">
        <v>0</v>
      </c>
      <c r="K17834" s="19">
        <v>0</v>
      </c>
      <c r="L17834" s="19">
        <v>-360</v>
      </c>
      <c r="M17834" s="19">
        <v>0</v>
      </c>
      <c r="N17834" s="20">
        <v>-360</v>
      </c>
    </row>
    <row r="17835" spans="1:14" ht="15" hidden="1" outlineLevel="2">
      <c r="A17835" s="17" t="s">
        <v>184</v>
      </c>
      <c r="B17835" s="17" t="s">
        <v>6895</v>
      </c>
      <c r="C17835" s="21" t="s">
        <v>15</v>
      </c>
      <c r="D17835" s="17" t="s">
        <v>2872</v>
      </c>
      <c r="E17835" s="17" t="s">
        <v>2874</v>
      </c>
      <c r="F17835" s="17" t="s">
        <v>191</v>
      </c>
      <c r="G17835" s="17" t="s">
        <v>192</v>
      </c>
      <c r="H17835" s="19">
        <v>0</v>
      </c>
      <c r="I17835" s="19">
        <v>0</v>
      </c>
      <c r="J17835" s="19">
        <v>0</v>
      </c>
      <c r="K17835" s="19">
        <v>0</v>
      </c>
      <c r="L17835" s="19">
        <v>283.92</v>
      </c>
      <c r="M17835" s="19">
        <v>0</v>
      </c>
      <c r="N17835" s="20">
        <v>283.92</v>
      </c>
    </row>
    <row r="17836" spans="1:14" ht="15" hidden="1" outlineLevel="2">
      <c r="A17836" s="17" t="s">
        <v>184</v>
      </c>
      <c r="B17836" s="17" t="s">
        <v>107</v>
      </c>
      <c r="C17836" s="21" t="s">
        <v>15</v>
      </c>
      <c r="D17836" s="17" t="s">
        <v>2872</v>
      </c>
      <c r="E17836" s="17" t="s">
        <v>2874</v>
      </c>
      <c r="F17836" s="17" t="s">
        <v>191</v>
      </c>
      <c r="G17836" s="17" t="s">
        <v>192</v>
      </c>
      <c r="H17836" s="19">
        <v>0</v>
      </c>
      <c r="I17836" s="19">
        <v>0</v>
      </c>
      <c r="J17836" s="19">
        <v>0</v>
      </c>
      <c r="K17836" s="19">
        <v>86.44</v>
      </c>
      <c r="L17836" s="19">
        <v>201.5</v>
      </c>
      <c r="M17836" s="19">
        <v>3763.39</v>
      </c>
      <c r="N17836" s="20">
        <v>4051.33</v>
      </c>
    </row>
    <row r="17837" spans="1:14" ht="15" hidden="1" outlineLevel="2">
      <c r="A17837" s="17" t="s">
        <v>184</v>
      </c>
      <c r="B17837" s="17" t="s">
        <v>107</v>
      </c>
      <c r="C17837" s="21" t="s">
        <v>15</v>
      </c>
      <c r="D17837" s="17" t="s">
        <v>2872</v>
      </c>
      <c r="E17837" s="17" t="s">
        <v>2874</v>
      </c>
      <c r="F17837" s="17" t="s">
        <v>165</v>
      </c>
      <c r="G17837" s="17" t="s">
        <v>166</v>
      </c>
      <c r="H17837" s="19">
        <v>0</v>
      </c>
      <c r="I17837" s="19">
        <v>0</v>
      </c>
      <c r="J17837" s="19">
        <v>0</v>
      </c>
      <c r="K17837" s="19">
        <v>720</v>
      </c>
      <c r="L17837" s="19">
        <v>52818</v>
      </c>
      <c r="M17837" s="19">
        <v>71332.88</v>
      </c>
      <c r="N17837" s="20">
        <v>124870.88</v>
      </c>
    </row>
    <row r="17838" spans="1:14" ht="15" hidden="1" outlineLevel="2">
      <c r="A17838" s="17" t="s">
        <v>184</v>
      </c>
      <c r="B17838" s="17" t="s">
        <v>107</v>
      </c>
      <c r="C17838" s="21" t="s">
        <v>15</v>
      </c>
      <c r="D17838" s="17" t="s">
        <v>2872</v>
      </c>
      <c r="E17838" s="17" t="s">
        <v>2874</v>
      </c>
      <c r="F17838" s="17" t="s">
        <v>199</v>
      </c>
      <c r="G17838" s="17" t="s">
        <v>200</v>
      </c>
      <c r="H17838" s="19">
        <v>0</v>
      </c>
      <c r="I17838" s="19">
        <v>0</v>
      </c>
      <c r="J17838" s="19">
        <v>0</v>
      </c>
      <c r="K17838" s="19">
        <v>0</v>
      </c>
      <c r="L17838" s="19">
        <v>-14142.28</v>
      </c>
      <c r="M17838" s="19">
        <v>0</v>
      </c>
      <c r="N17838" s="20">
        <v>-14142.28</v>
      </c>
    </row>
    <row r="17839" spans="1:14" ht="15" hidden="1" outlineLevel="2">
      <c r="A17839" s="17" t="s">
        <v>184</v>
      </c>
      <c r="B17839" s="17" t="s">
        <v>107</v>
      </c>
      <c r="C17839" s="21" t="s">
        <v>15</v>
      </c>
      <c r="D17839" s="17" t="s">
        <v>2841</v>
      </c>
      <c r="E17839" s="17" t="s">
        <v>2843</v>
      </c>
      <c r="F17839" s="17" t="s">
        <v>191</v>
      </c>
      <c r="G17839" s="17" t="s">
        <v>192</v>
      </c>
      <c r="H17839" s="19">
        <v>0</v>
      </c>
      <c r="I17839" s="19">
        <v>0</v>
      </c>
      <c r="J17839" s="19">
        <v>0</v>
      </c>
      <c r="K17839" s="19">
        <v>0</v>
      </c>
      <c r="L17839" s="19">
        <v>1300</v>
      </c>
      <c r="M17839" s="19">
        <v>0</v>
      </c>
      <c r="N17839" s="20">
        <v>1300</v>
      </c>
    </row>
    <row r="17840" spans="1:14" ht="15" hidden="1" outlineLevel="2">
      <c r="A17840" s="17" t="s">
        <v>184</v>
      </c>
      <c r="B17840" s="17" t="s">
        <v>6893</v>
      </c>
      <c r="C17840" s="21" t="s">
        <v>15</v>
      </c>
      <c r="D17840" s="17" t="s">
        <v>4787</v>
      </c>
      <c r="E17840" s="17" t="s">
        <v>4789</v>
      </c>
      <c r="F17840" s="17" t="s">
        <v>191</v>
      </c>
      <c r="G17840" s="17" t="s">
        <v>192</v>
      </c>
      <c r="H17840" s="19">
        <v>0</v>
      </c>
      <c r="I17840" s="19">
        <v>0</v>
      </c>
      <c r="J17840" s="19">
        <v>0</v>
      </c>
      <c r="K17840" s="19">
        <v>625.72</v>
      </c>
      <c r="L17840" s="19">
        <v>0</v>
      </c>
      <c r="M17840" s="19">
        <v>0</v>
      </c>
      <c r="N17840" s="20">
        <v>625.72</v>
      </c>
    </row>
    <row r="17841" spans="1:14" ht="15" hidden="1" outlineLevel="2">
      <c r="A17841" s="17" t="s">
        <v>184</v>
      </c>
      <c r="B17841" s="17" t="s">
        <v>104</v>
      </c>
      <c r="C17841" s="21" t="s">
        <v>15</v>
      </c>
      <c r="D17841" s="17" t="s">
        <v>4067</v>
      </c>
      <c r="E17841" s="17" t="s">
        <v>4068</v>
      </c>
      <c r="F17841" s="17" t="s">
        <v>29</v>
      </c>
      <c r="G17841" s="17" t="s">
        <v>30</v>
      </c>
      <c r="H17841" s="19">
        <v>0</v>
      </c>
      <c r="I17841" s="19">
        <v>0</v>
      </c>
      <c r="J17841" s="19">
        <v>0</v>
      </c>
      <c r="K17841" s="19">
        <v>0</v>
      </c>
      <c r="L17841" s="19">
        <v>0</v>
      </c>
      <c r="M17841" s="19">
        <v>301</v>
      </c>
      <c r="N17841" s="20">
        <v>301</v>
      </c>
    </row>
    <row r="17842" spans="1:14" ht="15" hidden="1" outlineLevel="2">
      <c r="A17842" s="17" t="s">
        <v>184</v>
      </c>
      <c r="B17842" s="17" t="s">
        <v>6893</v>
      </c>
      <c r="C17842" s="21" t="s">
        <v>15</v>
      </c>
      <c r="D17842" s="17" t="s">
        <v>4584</v>
      </c>
      <c r="E17842" s="17" t="s">
        <v>4585</v>
      </c>
      <c r="F17842" s="17" t="s">
        <v>51</v>
      </c>
      <c r="G17842" s="17" t="s">
        <v>52</v>
      </c>
      <c r="H17842" s="19">
        <v>0</v>
      </c>
      <c r="I17842" s="19">
        <v>0</v>
      </c>
      <c r="J17842" s="19">
        <v>0</v>
      </c>
      <c r="K17842" s="19">
        <v>0</v>
      </c>
      <c r="L17842" s="19">
        <v>0</v>
      </c>
      <c r="M17842" s="19">
        <v>-20736</v>
      </c>
      <c r="N17842" s="20">
        <v>-20736</v>
      </c>
    </row>
    <row r="17843" spans="1:14" ht="15" hidden="1" outlineLevel="2">
      <c r="A17843" s="17" t="s">
        <v>184</v>
      </c>
      <c r="B17843" s="17" t="s">
        <v>6892</v>
      </c>
      <c r="C17843" s="21" t="s">
        <v>15</v>
      </c>
      <c r="D17843" s="17" t="s">
        <v>4584</v>
      </c>
      <c r="E17843" s="17" t="s">
        <v>4585</v>
      </c>
      <c r="F17843" s="17" t="s">
        <v>51</v>
      </c>
      <c r="G17843" s="17" t="s">
        <v>52</v>
      </c>
      <c r="H17843" s="19">
        <v>0</v>
      </c>
      <c r="I17843" s="19">
        <v>0</v>
      </c>
      <c r="J17843" s="19">
        <v>0</v>
      </c>
      <c r="K17843" s="19">
        <v>0</v>
      </c>
      <c r="L17843" s="19">
        <v>0</v>
      </c>
      <c r="M17843" s="19">
        <v>-6048</v>
      </c>
      <c r="N17843" s="20">
        <v>-6048</v>
      </c>
    </row>
    <row r="17844" spans="1:14" ht="15" hidden="1" outlineLevel="2">
      <c r="A17844" s="17" t="s">
        <v>184</v>
      </c>
      <c r="B17844" s="17" t="s">
        <v>105</v>
      </c>
      <c r="C17844" s="21" t="s">
        <v>15</v>
      </c>
      <c r="D17844" s="17" t="s">
        <v>4584</v>
      </c>
      <c r="E17844" s="17" t="s">
        <v>4585</v>
      </c>
      <c r="F17844" s="17" t="s">
        <v>29</v>
      </c>
      <c r="G17844" s="17" t="s">
        <v>30</v>
      </c>
      <c r="H17844" s="19">
        <v>0</v>
      </c>
      <c r="I17844" s="19">
        <v>0</v>
      </c>
      <c r="J17844" s="19">
        <v>0</v>
      </c>
      <c r="K17844" s="19">
        <v>0</v>
      </c>
      <c r="L17844" s="19">
        <v>5588</v>
      </c>
      <c r="M17844" s="19">
        <v>0</v>
      </c>
      <c r="N17844" s="20">
        <v>5588</v>
      </c>
    </row>
    <row r="17845" spans="1:14" ht="15" hidden="1" outlineLevel="2">
      <c r="A17845" s="17" t="s">
        <v>184</v>
      </c>
      <c r="B17845" s="17" t="s">
        <v>6893</v>
      </c>
      <c r="C17845" s="21" t="s">
        <v>15</v>
      </c>
      <c r="D17845" s="17" t="s">
        <v>4584</v>
      </c>
      <c r="E17845" s="17" t="s">
        <v>4585</v>
      </c>
      <c r="F17845" s="17" t="s">
        <v>29</v>
      </c>
      <c r="G17845" s="17" t="s">
        <v>30</v>
      </c>
      <c r="H17845" s="19">
        <v>0</v>
      </c>
      <c r="I17845" s="19">
        <v>0</v>
      </c>
      <c r="J17845" s="19">
        <v>0</v>
      </c>
      <c r="K17845" s="19">
        <v>0</v>
      </c>
      <c r="L17845" s="19">
        <v>314556</v>
      </c>
      <c r="M17845" s="19">
        <v>134660.4</v>
      </c>
      <c r="N17845" s="20">
        <v>449216.4</v>
      </c>
    </row>
    <row r="17846" spans="1:14" ht="15" hidden="1" outlineLevel="2">
      <c r="A17846" s="17" t="s">
        <v>184</v>
      </c>
      <c r="B17846" s="17" t="s">
        <v>107</v>
      </c>
      <c r="C17846" s="21" t="s">
        <v>15</v>
      </c>
      <c r="D17846" s="17" t="s">
        <v>4584</v>
      </c>
      <c r="E17846" s="17" t="s">
        <v>4585</v>
      </c>
      <c r="F17846" s="17" t="s">
        <v>29</v>
      </c>
      <c r="G17846" s="17" t="s">
        <v>30</v>
      </c>
      <c r="H17846" s="19">
        <v>0</v>
      </c>
      <c r="I17846" s="19">
        <v>0</v>
      </c>
      <c r="J17846" s="19">
        <v>0</v>
      </c>
      <c r="K17846" s="19">
        <v>0</v>
      </c>
      <c r="L17846" s="19">
        <v>15283</v>
      </c>
      <c r="M17846" s="19">
        <v>1992</v>
      </c>
      <c r="N17846" s="20">
        <v>17275</v>
      </c>
    </row>
    <row r="17847" spans="1:14" ht="15" hidden="1" outlineLevel="2">
      <c r="A17847" s="17" t="s">
        <v>184</v>
      </c>
      <c r="B17847" s="17" t="s">
        <v>104</v>
      </c>
      <c r="C17847" s="21" t="s">
        <v>15</v>
      </c>
      <c r="D17847" s="17" t="s">
        <v>4584</v>
      </c>
      <c r="E17847" s="17" t="s">
        <v>4585</v>
      </c>
      <c r="F17847" s="17" t="s">
        <v>29</v>
      </c>
      <c r="G17847" s="17" t="s">
        <v>30</v>
      </c>
      <c r="H17847" s="19">
        <v>0</v>
      </c>
      <c r="I17847" s="19">
        <v>0</v>
      </c>
      <c r="J17847" s="19">
        <v>0</v>
      </c>
      <c r="K17847" s="19">
        <v>35777.45</v>
      </c>
      <c r="L17847" s="19">
        <v>16650</v>
      </c>
      <c r="M17847" s="19">
        <v>0</v>
      </c>
      <c r="N17847" s="20">
        <v>52427.45</v>
      </c>
    </row>
    <row r="17848" spans="1:14" ht="15" hidden="1" outlineLevel="2">
      <c r="A17848" s="17" t="s">
        <v>184</v>
      </c>
      <c r="B17848" s="17" t="s">
        <v>6892</v>
      </c>
      <c r="C17848" s="21" t="s">
        <v>15</v>
      </c>
      <c r="D17848" s="17" t="s">
        <v>4584</v>
      </c>
      <c r="E17848" s="17" t="s">
        <v>4585</v>
      </c>
      <c r="F17848" s="17" t="s">
        <v>29</v>
      </c>
      <c r="G17848" s="17" t="s">
        <v>30</v>
      </c>
      <c r="H17848" s="19">
        <v>0</v>
      </c>
      <c r="I17848" s="19">
        <v>0</v>
      </c>
      <c r="J17848" s="19">
        <v>0</v>
      </c>
      <c r="K17848" s="19">
        <v>286625</v>
      </c>
      <c r="L17848" s="19">
        <v>1961222.62</v>
      </c>
      <c r="M17848" s="19">
        <v>3064548.81</v>
      </c>
      <c r="N17848" s="20">
        <v>5312396.43</v>
      </c>
    </row>
    <row r="17849" spans="1:14" ht="15" hidden="1" outlineLevel="2">
      <c r="A17849" s="17" t="s">
        <v>184</v>
      </c>
      <c r="B17849" s="17" t="s">
        <v>107</v>
      </c>
      <c r="C17849" s="21" t="s">
        <v>15</v>
      </c>
      <c r="D17849" s="17" t="s">
        <v>4584</v>
      </c>
      <c r="E17849" s="17" t="s">
        <v>4585</v>
      </c>
      <c r="F17849" s="17" t="s">
        <v>191</v>
      </c>
      <c r="G17849" s="17" t="s">
        <v>192</v>
      </c>
      <c r="H17849" s="19">
        <v>0</v>
      </c>
      <c r="I17849" s="19">
        <v>0</v>
      </c>
      <c r="J17849" s="19">
        <v>0</v>
      </c>
      <c r="K17849" s="19">
        <v>990</v>
      </c>
      <c r="L17849" s="19">
        <v>124650</v>
      </c>
      <c r="M17849" s="19">
        <v>2239</v>
      </c>
      <c r="N17849" s="20">
        <v>127879</v>
      </c>
    </row>
    <row r="17850" spans="1:14" ht="15" hidden="1" outlineLevel="2">
      <c r="A17850" s="17" t="s">
        <v>184</v>
      </c>
      <c r="B17850" s="17" t="s">
        <v>6896</v>
      </c>
      <c r="C17850" s="21" t="s">
        <v>15</v>
      </c>
      <c r="D17850" s="17" t="s">
        <v>543</v>
      </c>
      <c r="E17850" s="17" t="s">
        <v>544</v>
      </c>
      <c r="F17850" s="17" t="s">
        <v>191</v>
      </c>
      <c r="G17850" s="17" t="s">
        <v>192</v>
      </c>
      <c r="H17850" s="19">
        <v>0</v>
      </c>
      <c r="I17850" s="19">
        <v>0</v>
      </c>
      <c r="J17850" s="19">
        <v>0</v>
      </c>
      <c r="K17850" s="19">
        <v>287.25</v>
      </c>
      <c r="L17850" s="19">
        <v>0</v>
      </c>
      <c r="M17850" s="19">
        <v>0</v>
      </c>
      <c r="N17850" s="20">
        <v>287.25</v>
      </c>
    </row>
    <row r="17851" spans="1:14" ht="15" hidden="1" outlineLevel="2">
      <c r="A17851" s="17" t="s">
        <v>184</v>
      </c>
      <c r="B17851" s="17" t="s">
        <v>107</v>
      </c>
      <c r="C17851" s="21" t="s">
        <v>15</v>
      </c>
      <c r="D17851" s="17" t="s">
        <v>543</v>
      </c>
      <c r="E17851" s="17" t="s">
        <v>544</v>
      </c>
      <c r="F17851" s="17" t="s">
        <v>191</v>
      </c>
      <c r="G17851" s="17" t="s">
        <v>192</v>
      </c>
      <c r="H17851" s="19">
        <v>0</v>
      </c>
      <c r="I17851" s="19">
        <v>0</v>
      </c>
      <c r="J17851" s="19">
        <v>0</v>
      </c>
      <c r="K17851" s="19">
        <v>44.6</v>
      </c>
      <c r="L17851" s="19">
        <v>73.11</v>
      </c>
      <c r="M17851" s="19">
        <v>0</v>
      </c>
      <c r="N17851" s="20">
        <v>117.71</v>
      </c>
    </row>
    <row r="17852" spans="1:14" ht="15" hidden="1" outlineLevel="2">
      <c r="A17852" s="17" t="s">
        <v>184</v>
      </c>
      <c r="B17852" s="17" t="s">
        <v>107</v>
      </c>
      <c r="C17852" s="21" t="s">
        <v>15</v>
      </c>
      <c r="D17852" s="17" t="s">
        <v>2196</v>
      </c>
      <c r="E17852" s="17" t="s">
        <v>2197</v>
      </c>
      <c r="F17852" s="17" t="s">
        <v>75</v>
      </c>
      <c r="G17852" s="17" t="s">
        <v>76</v>
      </c>
      <c r="H17852" s="19">
        <v>0</v>
      </c>
      <c r="I17852" s="19">
        <v>0</v>
      </c>
      <c r="J17852" s="19">
        <v>0</v>
      </c>
      <c r="K17852" s="19">
        <v>0</v>
      </c>
      <c r="L17852" s="19">
        <v>0</v>
      </c>
      <c r="M17852" s="19">
        <v>0</v>
      </c>
      <c r="N17852" s="20">
        <v>0</v>
      </c>
    </row>
    <row r="17853" spans="1:14" ht="15" hidden="1" outlineLevel="2">
      <c r="A17853" s="17" t="s">
        <v>6956</v>
      </c>
      <c r="B17853" s="17" t="s">
        <v>107</v>
      </c>
      <c r="C17853" s="21" t="s">
        <v>15</v>
      </c>
      <c r="D17853" s="17" t="s">
        <v>2196</v>
      </c>
      <c r="E17853" s="17" t="s">
        <v>2197</v>
      </c>
      <c r="F17853" s="17" t="s">
        <v>75</v>
      </c>
      <c r="G17853" s="17" t="s">
        <v>76</v>
      </c>
      <c r="H17853" s="19">
        <v>0</v>
      </c>
      <c r="I17853" s="19">
        <v>0</v>
      </c>
      <c r="J17853" s="19">
        <v>0</v>
      </c>
      <c r="K17853" s="19">
        <v>0</v>
      </c>
      <c r="L17853" s="19">
        <v>0</v>
      </c>
      <c r="M17853" s="19">
        <v>0</v>
      </c>
      <c r="N17853" s="20">
        <v>0</v>
      </c>
    </row>
    <row r="17854" spans="1:14" ht="15" hidden="1" outlineLevel="2">
      <c r="A17854" s="17" t="s">
        <v>6956</v>
      </c>
      <c r="B17854" s="17" t="s">
        <v>107</v>
      </c>
      <c r="C17854" s="21" t="s">
        <v>15</v>
      </c>
      <c r="D17854" s="17" t="s">
        <v>2196</v>
      </c>
      <c r="E17854" s="17" t="s">
        <v>2197</v>
      </c>
      <c r="F17854" s="17" t="s">
        <v>165</v>
      </c>
      <c r="G17854" s="17" t="s">
        <v>166</v>
      </c>
      <c r="H17854" s="19">
        <v>0</v>
      </c>
      <c r="I17854" s="19">
        <v>0</v>
      </c>
      <c r="J17854" s="19">
        <v>0</v>
      </c>
      <c r="K17854" s="19">
        <v>0</v>
      </c>
      <c r="L17854" s="19">
        <v>0</v>
      </c>
      <c r="M17854" s="19">
        <v>0</v>
      </c>
      <c r="N17854" s="20">
        <v>0</v>
      </c>
    </row>
    <row r="17855" spans="1:14" ht="15" hidden="1" outlineLevel="2">
      <c r="A17855" s="17" t="s">
        <v>184</v>
      </c>
      <c r="B17855" s="17" t="s">
        <v>105</v>
      </c>
      <c r="C17855" s="21" t="s">
        <v>15</v>
      </c>
      <c r="D17855" s="17" t="s">
        <v>5870</v>
      </c>
      <c r="E17855" s="17" t="s">
        <v>5871</v>
      </c>
      <c r="F17855" s="17" t="s">
        <v>29</v>
      </c>
      <c r="G17855" s="17" t="s">
        <v>30</v>
      </c>
      <c r="H17855" s="19">
        <v>0</v>
      </c>
      <c r="I17855" s="19">
        <v>0</v>
      </c>
      <c r="J17855" s="19">
        <v>0</v>
      </c>
      <c r="K17855" s="19">
        <v>0</v>
      </c>
      <c r="L17855" s="19">
        <v>0</v>
      </c>
      <c r="M17855" s="19">
        <v>131717</v>
      </c>
      <c r="N17855" s="20">
        <v>131717</v>
      </c>
    </row>
    <row r="17856" spans="1:14" ht="15" hidden="1" outlineLevel="2">
      <c r="A17856" s="17" t="s">
        <v>6956</v>
      </c>
      <c r="B17856" s="17" t="s">
        <v>105</v>
      </c>
      <c r="C17856" s="21" t="s">
        <v>15</v>
      </c>
      <c r="D17856" s="17" t="s">
        <v>5870</v>
      </c>
      <c r="E17856" s="17" t="s">
        <v>5871</v>
      </c>
      <c r="F17856" s="17" t="s">
        <v>29</v>
      </c>
      <c r="G17856" s="17" t="s">
        <v>30</v>
      </c>
      <c r="H17856" s="19">
        <v>0</v>
      </c>
      <c r="I17856" s="19">
        <v>0</v>
      </c>
      <c r="J17856" s="19">
        <v>0</v>
      </c>
      <c r="K17856" s="19">
        <v>0</v>
      </c>
      <c r="L17856" s="19">
        <v>0</v>
      </c>
      <c r="M17856" s="19">
        <v>292566.25</v>
      </c>
      <c r="N17856" s="20">
        <v>292566.25</v>
      </c>
    </row>
    <row r="17857" spans="1:14" ht="15" hidden="1" outlineLevel="2">
      <c r="A17857" s="17" t="s">
        <v>6956</v>
      </c>
      <c r="B17857" s="17" t="s">
        <v>107</v>
      </c>
      <c r="C17857" s="21" t="s">
        <v>15</v>
      </c>
      <c r="D17857" s="17" t="s">
        <v>5870</v>
      </c>
      <c r="E17857" s="17" t="s">
        <v>5871</v>
      </c>
      <c r="F17857" s="17" t="s">
        <v>29</v>
      </c>
      <c r="G17857" s="17" t="s">
        <v>30</v>
      </c>
      <c r="H17857" s="19">
        <v>0</v>
      </c>
      <c r="I17857" s="19">
        <v>0</v>
      </c>
      <c r="J17857" s="19">
        <v>0</v>
      </c>
      <c r="K17857" s="19">
        <v>0</v>
      </c>
      <c r="L17857" s="19">
        <v>0</v>
      </c>
      <c r="M17857" s="19">
        <v>82170</v>
      </c>
      <c r="N17857" s="20">
        <v>82170</v>
      </c>
    </row>
    <row r="17858" spans="1:14" ht="15" hidden="1" outlineLevel="2">
      <c r="A17858" s="17" t="s">
        <v>6956</v>
      </c>
      <c r="B17858" s="17" t="s">
        <v>107</v>
      </c>
      <c r="C17858" s="21" t="s">
        <v>15</v>
      </c>
      <c r="D17858" s="17" t="s">
        <v>5870</v>
      </c>
      <c r="E17858" s="17" t="s">
        <v>5871</v>
      </c>
      <c r="F17858" s="17" t="s">
        <v>165</v>
      </c>
      <c r="G17858" s="17" t="s">
        <v>166</v>
      </c>
      <c r="H17858" s="19">
        <v>0</v>
      </c>
      <c r="I17858" s="19">
        <v>0</v>
      </c>
      <c r="J17858" s="19">
        <v>0</v>
      </c>
      <c r="K17858" s="19">
        <v>0</v>
      </c>
      <c r="L17858" s="19">
        <v>209026.97</v>
      </c>
      <c r="M17858" s="19">
        <v>33676.75</v>
      </c>
      <c r="N17858" s="20">
        <v>242703.72</v>
      </c>
    </row>
    <row r="17859" spans="1:14" ht="15" hidden="1" outlineLevel="2">
      <c r="A17859" s="17" t="s">
        <v>184</v>
      </c>
      <c r="B17859" s="17" t="s">
        <v>105</v>
      </c>
      <c r="C17859" s="21" t="s">
        <v>15</v>
      </c>
      <c r="D17859" s="17" t="s">
        <v>2494</v>
      </c>
      <c r="E17859" s="17" t="s">
        <v>2495</v>
      </c>
      <c r="F17859" s="17" t="s">
        <v>29</v>
      </c>
      <c r="G17859" s="17" t="s">
        <v>30</v>
      </c>
      <c r="H17859" s="19">
        <v>0</v>
      </c>
      <c r="I17859" s="19">
        <v>0</v>
      </c>
      <c r="J17859" s="19">
        <v>0</v>
      </c>
      <c r="K17859" s="19">
        <v>563382</v>
      </c>
      <c r="L17859" s="19">
        <v>0</v>
      </c>
      <c r="M17859" s="19">
        <v>0</v>
      </c>
      <c r="N17859" s="20">
        <v>563382</v>
      </c>
    </row>
    <row r="17860" spans="1:14" ht="15" hidden="1" outlineLevel="2">
      <c r="A17860" s="17" t="s">
        <v>184</v>
      </c>
      <c r="B17860" s="17" t="s">
        <v>105</v>
      </c>
      <c r="C17860" s="21" t="s">
        <v>15</v>
      </c>
      <c r="D17860" s="17" t="s">
        <v>2047</v>
      </c>
      <c r="E17860" s="17" t="s">
        <v>2048</v>
      </c>
      <c r="F17860" s="17" t="s">
        <v>29</v>
      </c>
      <c r="G17860" s="17" t="s">
        <v>30</v>
      </c>
      <c r="H17860" s="19">
        <v>0</v>
      </c>
      <c r="I17860" s="19">
        <v>0</v>
      </c>
      <c r="J17860" s="19">
        <v>0</v>
      </c>
      <c r="K17860" s="19">
        <v>0</v>
      </c>
      <c r="L17860" s="19">
        <v>8431.5</v>
      </c>
      <c r="M17860" s="19">
        <v>603</v>
      </c>
      <c r="N17860" s="20">
        <v>9034.5</v>
      </c>
    </row>
    <row r="17861" spans="1:14" ht="15" hidden="1" outlineLevel="2">
      <c r="A17861" s="17" t="s">
        <v>6956</v>
      </c>
      <c r="B17861" s="17" t="s">
        <v>105</v>
      </c>
      <c r="C17861" s="21" t="s">
        <v>15</v>
      </c>
      <c r="D17861" s="17" t="s">
        <v>2047</v>
      </c>
      <c r="E17861" s="17" t="s">
        <v>2048</v>
      </c>
      <c r="F17861" s="17" t="s">
        <v>29</v>
      </c>
      <c r="G17861" s="17" t="s">
        <v>30</v>
      </c>
      <c r="H17861" s="19">
        <v>0</v>
      </c>
      <c r="I17861" s="19">
        <v>0</v>
      </c>
      <c r="J17861" s="19">
        <v>0</v>
      </c>
      <c r="K17861" s="19">
        <v>0</v>
      </c>
      <c r="L17861" s="19">
        <v>11517.25</v>
      </c>
      <c r="M17861" s="19">
        <v>0</v>
      </c>
      <c r="N17861" s="20">
        <v>11517.25</v>
      </c>
    </row>
    <row r="17862" spans="1:14" ht="15" hidden="1" outlineLevel="2">
      <c r="A17862" s="17" t="s">
        <v>184</v>
      </c>
      <c r="B17862" s="17" t="s">
        <v>107</v>
      </c>
      <c r="C17862" s="21" t="s">
        <v>15</v>
      </c>
      <c r="D17862" s="17" t="s">
        <v>2047</v>
      </c>
      <c r="E17862" s="17" t="s">
        <v>2048</v>
      </c>
      <c r="F17862" s="17" t="s">
        <v>29</v>
      </c>
      <c r="G17862" s="17" t="s">
        <v>30</v>
      </c>
      <c r="H17862" s="19">
        <v>0</v>
      </c>
      <c r="I17862" s="19">
        <v>0</v>
      </c>
      <c r="J17862" s="19">
        <v>0</v>
      </c>
      <c r="K17862" s="19">
        <v>0</v>
      </c>
      <c r="L17862" s="19">
        <v>7650</v>
      </c>
      <c r="M17862" s="19">
        <v>9175.5</v>
      </c>
      <c r="N17862" s="20">
        <v>16825.5</v>
      </c>
    </row>
    <row r="17863" spans="1:14" ht="15" hidden="1" outlineLevel="2">
      <c r="A17863" s="17" t="s">
        <v>6956</v>
      </c>
      <c r="B17863" s="17" t="s">
        <v>107</v>
      </c>
      <c r="C17863" s="21" t="s">
        <v>15</v>
      </c>
      <c r="D17863" s="17" t="s">
        <v>2047</v>
      </c>
      <c r="E17863" s="17" t="s">
        <v>2048</v>
      </c>
      <c r="F17863" s="17" t="s">
        <v>29</v>
      </c>
      <c r="G17863" s="17" t="s">
        <v>30</v>
      </c>
      <c r="H17863" s="19">
        <v>0</v>
      </c>
      <c r="I17863" s="19">
        <v>0</v>
      </c>
      <c r="J17863" s="19">
        <v>0</v>
      </c>
      <c r="K17863" s="19">
        <v>0</v>
      </c>
      <c r="L17863" s="19">
        <v>1742.5</v>
      </c>
      <c r="M17863" s="19">
        <v>1742.5</v>
      </c>
      <c r="N17863" s="20">
        <v>3485</v>
      </c>
    </row>
    <row r="17864" spans="1:14" ht="15" hidden="1" outlineLevel="2">
      <c r="A17864" s="17" t="s">
        <v>184</v>
      </c>
      <c r="B17864" s="17" t="s">
        <v>107</v>
      </c>
      <c r="C17864" s="21" t="s">
        <v>15</v>
      </c>
      <c r="D17864" s="17" t="s">
        <v>1854</v>
      </c>
      <c r="E17864" s="17" t="s">
        <v>1855</v>
      </c>
      <c r="F17864" s="17" t="s">
        <v>29</v>
      </c>
      <c r="G17864" s="17" t="s">
        <v>30</v>
      </c>
      <c r="H17864" s="19">
        <v>0</v>
      </c>
      <c r="I17864" s="19">
        <v>0</v>
      </c>
      <c r="J17864" s="19">
        <v>0</v>
      </c>
      <c r="K17864" s="19">
        <v>127446</v>
      </c>
      <c r="L17864" s="19">
        <v>0</v>
      </c>
      <c r="M17864" s="19">
        <v>0</v>
      </c>
      <c r="N17864" s="20">
        <v>127446</v>
      </c>
    </row>
    <row r="17865" spans="1:14" ht="15" hidden="1" outlineLevel="2">
      <c r="A17865" s="17" t="s">
        <v>184</v>
      </c>
      <c r="B17865" s="17" t="s">
        <v>104</v>
      </c>
      <c r="C17865" s="21" t="s">
        <v>15</v>
      </c>
      <c r="D17865" s="17" t="s">
        <v>1854</v>
      </c>
      <c r="E17865" s="17" t="s">
        <v>1855</v>
      </c>
      <c r="F17865" s="17" t="s">
        <v>29</v>
      </c>
      <c r="G17865" s="17" t="s">
        <v>30</v>
      </c>
      <c r="H17865" s="19">
        <v>0</v>
      </c>
      <c r="I17865" s="19">
        <v>0</v>
      </c>
      <c r="J17865" s="19">
        <v>0</v>
      </c>
      <c r="K17865" s="19">
        <v>10346</v>
      </c>
      <c r="L17865" s="19">
        <v>344674.45</v>
      </c>
      <c r="M17865" s="19">
        <v>0</v>
      </c>
      <c r="N17865" s="20">
        <v>355020.45</v>
      </c>
    </row>
    <row r="17866" spans="1:14" ht="15" hidden="1" outlineLevel="2">
      <c r="A17866" s="17" t="s">
        <v>184</v>
      </c>
      <c r="B17866" s="17" t="s">
        <v>6892</v>
      </c>
      <c r="C17866" s="21" t="s">
        <v>15</v>
      </c>
      <c r="D17866" s="17" t="s">
        <v>1854</v>
      </c>
      <c r="E17866" s="17" t="s">
        <v>1855</v>
      </c>
      <c r="F17866" s="17" t="s">
        <v>29</v>
      </c>
      <c r="G17866" s="17" t="s">
        <v>30</v>
      </c>
      <c r="H17866" s="19">
        <v>0</v>
      </c>
      <c r="I17866" s="19">
        <v>0</v>
      </c>
      <c r="J17866" s="19">
        <v>0</v>
      </c>
      <c r="K17866" s="19">
        <v>0</v>
      </c>
      <c r="L17866" s="19">
        <v>93335.88</v>
      </c>
      <c r="M17866" s="19">
        <v>0</v>
      </c>
      <c r="N17866" s="20">
        <v>93335.88</v>
      </c>
    </row>
    <row r="17867" spans="1:14" ht="15" hidden="1" outlineLevel="2">
      <c r="A17867" s="17" t="s">
        <v>184</v>
      </c>
      <c r="B17867" s="17" t="s">
        <v>103</v>
      </c>
      <c r="C17867" s="21" t="s">
        <v>15</v>
      </c>
      <c r="D17867" s="17" t="s">
        <v>5718</v>
      </c>
      <c r="E17867" s="17" t="s">
        <v>5719</v>
      </c>
      <c r="F17867" s="17" t="s">
        <v>702</v>
      </c>
      <c r="G17867" s="17" t="s">
        <v>703</v>
      </c>
      <c r="H17867" s="19">
        <v>0</v>
      </c>
      <c r="I17867" s="19">
        <v>0</v>
      </c>
      <c r="J17867" s="19">
        <v>0</v>
      </c>
      <c r="K17867" s="19">
        <v>0</v>
      </c>
      <c r="L17867" s="19">
        <v>12271.63</v>
      </c>
      <c r="M17867" s="19">
        <v>12199.62</v>
      </c>
      <c r="N17867" s="20">
        <v>24471.25</v>
      </c>
    </row>
    <row r="17868" spans="1:14" ht="15" hidden="1" outlineLevel="2">
      <c r="A17868" s="17" t="s">
        <v>6956</v>
      </c>
      <c r="B17868" s="17" t="s">
        <v>105</v>
      </c>
      <c r="C17868" s="21" t="s">
        <v>15</v>
      </c>
      <c r="D17868" s="17" t="s">
        <v>7460</v>
      </c>
      <c r="E17868" s="17" t="s">
        <v>7461</v>
      </c>
      <c r="F17868" s="17" t="s">
        <v>29</v>
      </c>
      <c r="G17868" s="17" t="s">
        <v>30</v>
      </c>
      <c r="H17868" s="19">
        <v>0</v>
      </c>
      <c r="I17868" s="19">
        <v>0</v>
      </c>
      <c r="J17868" s="19">
        <v>0</v>
      </c>
      <c r="K17868" s="19">
        <v>0</v>
      </c>
      <c r="L17868" s="19">
        <v>5.12</v>
      </c>
      <c r="M17868" s="19">
        <v>0</v>
      </c>
      <c r="N17868" s="20">
        <v>5.12</v>
      </c>
    </row>
    <row r="17869" spans="1:14" ht="15" hidden="1" outlineLevel="2">
      <c r="A17869" s="17" t="s">
        <v>6956</v>
      </c>
      <c r="B17869" s="17" t="s">
        <v>107</v>
      </c>
      <c r="C17869" s="21" t="s">
        <v>15</v>
      </c>
      <c r="D17869" s="17" t="s">
        <v>7460</v>
      </c>
      <c r="E17869" s="17" t="s">
        <v>7461</v>
      </c>
      <c r="F17869" s="17" t="s">
        <v>29</v>
      </c>
      <c r="G17869" s="17" t="s">
        <v>30</v>
      </c>
      <c r="H17869" s="19">
        <v>0</v>
      </c>
      <c r="I17869" s="19">
        <v>0</v>
      </c>
      <c r="J17869" s="19">
        <v>0</v>
      </c>
      <c r="K17869" s="19">
        <v>0</v>
      </c>
      <c r="L17869" s="19">
        <v>8225.38</v>
      </c>
      <c r="M17869" s="19">
        <v>0</v>
      </c>
      <c r="N17869" s="20">
        <v>8225.38</v>
      </c>
    </row>
    <row r="17870" spans="1:14" ht="15" hidden="1" outlineLevel="2">
      <c r="A17870" s="17" t="s">
        <v>6956</v>
      </c>
      <c r="B17870" s="17" t="s">
        <v>105</v>
      </c>
      <c r="C17870" s="21" t="s">
        <v>15</v>
      </c>
      <c r="D17870" s="17" t="s">
        <v>7559</v>
      </c>
      <c r="E17870" s="17" t="s">
        <v>7560</v>
      </c>
      <c r="F17870" s="17" t="s">
        <v>29</v>
      </c>
      <c r="G17870" s="17" t="s">
        <v>30</v>
      </c>
      <c r="H17870" s="19">
        <v>0</v>
      </c>
      <c r="I17870" s="19">
        <v>0</v>
      </c>
      <c r="J17870" s="19">
        <v>0</v>
      </c>
      <c r="K17870" s="19">
        <v>0</v>
      </c>
      <c r="L17870" s="19">
        <v>2420.07</v>
      </c>
      <c r="M17870" s="19">
        <v>0</v>
      </c>
      <c r="N17870" s="20">
        <v>2420.07</v>
      </c>
    </row>
    <row r="17871" spans="1:14" ht="15" hidden="1" outlineLevel="2">
      <c r="A17871" s="17" t="s">
        <v>184</v>
      </c>
      <c r="B17871" s="17" t="s">
        <v>107</v>
      </c>
      <c r="C17871" s="21" t="s">
        <v>15</v>
      </c>
      <c r="D17871" s="17" t="s">
        <v>2525</v>
      </c>
      <c r="E17871" s="17" t="s">
        <v>2526</v>
      </c>
      <c r="F17871" s="17" t="s">
        <v>29</v>
      </c>
      <c r="G17871" s="17" t="s">
        <v>30</v>
      </c>
      <c r="H17871" s="19">
        <v>0</v>
      </c>
      <c r="I17871" s="19">
        <v>0</v>
      </c>
      <c r="J17871" s="19">
        <v>0</v>
      </c>
      <c r="K17871" s="19">
        <v>1680</v>
      </c>
      <c r="L17871" s="19">
        <v>0</v>
      </c>
      <c r="M17871" s="19">
        <v>0</v>
      </c>
      <c r="N17871" s="20">
        <v>1680</v>
      </c>
    </row>
    <row r="17872" spans="1:14" ht="15" hidden="1" outlineLevel="2">
      <c r="A17872" s="17" t="s">
        <v>6956</v>
      </c>
      <c r="B17872" s="17" t="s">
        <v>107</v>
      </c>
      <c r="C17872" s="21" t="s">
        <v>15</v>
      </c>
      <c r="D17872" s="17" t="s">
        <v>2525</v>
      </c>
      <c r="E17872" s="17" t="s">
        <v>2526</v>
      </c>
      <c r="F17872" s="17" t="s">
        <v>29</v>
      </c>
      <c r="G17872" s="17" t="s">
        <v>30</v>
      </c>
      <c r="H17872" s="19">
        <v>0</v>
      </c>
      <c r="I17872" s="19">
        <v>0</v>
      </c>
      <c r="J17872" s="19">
        <v>0</v>
      </c>
      <c r="K17872" s="19">
        <v>0</v>
      </c>
      <c r="L17872" s="19">
        <v>0</v>
      </c>
      <c r="M17872" s="19">
        <v>5368.35</v>
      </c>
      <c r="N17872" s="20">
        <v>5368.35</v>
      </c>
    </row>
    <row r="17873" spans="1:14" ht="15" hidden="1" outlineLevel="2">
      <c r="A17873" s="17" t="s">
        <v>184</v>
      </c>
      <c r="B17873" s="17" t="s">
        <v>103</v>
      </c>
      <c r="C17873" s="21" t="s">
        <v>15</v>
      </c>
      <c r="D17873" s="17" t="s">
        <v>121</v>
      </c>
      <c r="E17873" s="17" t="s">
        <v>1653</v>
      </c>
      <c r="F17873" s="17" t="s">
        <v>29</v>
      </c>
      <c r="G17873" s="17" t="s">
        <v>30</v>
      </c>
      <c r="H17873" s="19">
        <v>0</v>
      </c>
      <c r="I17873" s="19">
        <v>0</v>
      </c>
      <c r="J17873" s="19">
        <v>0</v>
      </c>
      <c r="K17873" s="19">
        <v>0</v>
      </c>
      <c r="L17873" s="19">
        <v>2387.78</v>
      </c>
      <c r="M17873" s="19">
        <v>0</v>
      </c>
      <c r="N17873" s="20">
        <v>2387.78</v>
      </c>
    </row>
    <row r="17874" spans="1:14" ht="15" hidden="1" outlineLevel="2">
      <c r="A17874" s="17" t="s">
        <v>6956</v>
      </c>
      <c r="B17874" s="17" t="s">
        <v>103</v>
      </c>
      <c r="C17874" s="21" t="s">
        <v>15</v>
      </c>
      <c r="D17874" s="17" t="s">
        <v>121</v>
      </c>
      <c r="E17874" s="17" t="s">
        <v>1653</v>
      </c>
      <c r="F17874" s="17" t="s">
        <v>29</v>
      </c>
      <c r="G17874" s="17" t="s">
        <v>30</v>
      </c>
      <c r="H17874" s="19">
        <v>0</v>
      </c>
      <c r="I17874" s="19">
        <v>0</v>
      </c>
      <c r="J17874" s="19">
        <v>0</v>
      </c>
      <c r="K17874" s="19">
        <v>0</v>
      </c>
      <c r="L17874" s="19">
        <v>1887</v>
      </c>
      <c r="M17874" s="19">
        <v>0</v>
      </c>
      <c r="N17874" s="20">
        <v>1887</v>
      </c>
    </row>
    <row r="17875" spans="1:14" ht="15" hidden="1" outlineLevel="2">
      <c r="A17875" s="17" t="s">
        <v>6956</v>
      </c>
      <c r="B17875" s="17" t="s">
        <v>103</v>
      </c>
      <c r="C17875" s="21" t="s">
        <v>15</v>
      </c>
      <c r="D17875" s="17" t="s">
        <v>6833</v>
      </c>
      <c r="E17875" s="17" t="s">
        <v>6834</v>
      </c>
      <c r="F17875" s="17" t="s">
        <v>51</v>
      </c>
      <c r="G17875" s="17" t="s">
        <v>52</v>
      </c>
      <c r="H17875" s="19">
        <v>0</v>
      </c>
      <c r="I17875" s="19">
        <v>0</v>
      </c>
      <c r="J17875" s="19">
        <v>0</v>
      </c>
      <c r="K17875" s="19">
        <v>0</v>
      </c>
      <c r="L17875" s="19">
        <v>0</v>
      </c>
      <c r="M17875" s="19">
        <v>-3500</v>
      </c>
      <c r="N17875" s="20">
        <v>-3500</v>
      </c>
    </row>
    <row r="17876" spans="1:14" ht="15" hidden="1" outlineLevel="2">
      <c r="A17876" s="17" t="s">
        <v>184</v>
      </c>
      <c r="B17876" s="17" t="s">
        <v>105</v>
      </c>
      <c r="C17876" s="21" t="s">
        <v>15</v>
      </c>
      <c r="D17876" s="17" t="s">
        <v>6833</v>
      </c>
      <c r="E17876" s="17" t="s">
        <v>6834</v>
      </c>
      <c r="F17876" s="17" t="s">
        <v>29</v>
      </c>
      <c r="G17876" s="17" t="s">
        <v>30</v>
      </c>
      <c r="H17876" s="19">
        <v>0</v>
      </c>
      <c r="I17876" s="19">
        <v>0</v>
      </c>
      <c r="J17876" s="19">
        <v>0</v>
      </c>
      <c r="K17876" s="19">
        <v>570</v>
      </c>
      <c r="L17876" s="19">
        <v>0</v>
      </c>
      <c r="M17876" s="19">
        <v>0</v>
      </c>
      <c r="N17876" s="20">
        <v>570</v>
      </c>
    </row>
    <row r="17877" spans="1:14" ht="15" hidden="1" outlineLevel="2">
      <c r="A17877" s="17" t="s">
        <v>184</v>
      </c>
      <c r="B17877" s="17" t="s">
        <v>103</v>
      </c>
      <c r="C17877" s="21" t="s">
        <v>15</v>
      </c>
      <c r="D17877" s="17" t="s">
        <v>6833</v>
      </c>
      <c r="E17877" s="17" t="s">
        <v>6834</v>
      </c>
      <c r="F17877" s="17" t="s">
        <v>29</v>
      </c>
      <c r="G17877" s="17" t="s">
        <v>30</v>
      </c>
      <c r="H17877" s="19">
        <v>0</v>
      </c>
      <c r="I17877" s="19">
        <v>0</v>
      </c>
      <c r="J17877" s="19">
        <v>0</v>
      </c>
      <c r="K17877" s="19">
        <v>1779.35</v>
      </c>
      <c r="L17877" s="19">
        <v>24960.34</v>
      </c>
      <c r="M17877" s="19">
        <v>2066.94</v>
      </c>
      <c r="N17877" s="20">
        <v>28806.63</v>
      </c>
    </row>
    <row r="17878" spans="1:14" ht="15" hidden="1" outlineLevel="2">
      <c r="A17878" s="17" t="s">
        <v>6956</v>
      </c>
      <c r="B17878" s="17" t="s">
        <v>103</v>
      </c>
      <c r="C17878" s="21" t="s">
        <v>15</v>
      </c>
      <c r="D17878" s="17" t="s">
        <v>6833</v>
      </c>
      <c r="E17878" s="17" t="s">
        <v>6834</v>
      </c>
      <c r="F17878" s="17" t="s">
        <v>29</v>
      </c>
      <c r="G17878" s="17" t="s">
        <v>30</v>
      </c>
      <c r="H17878" s="19">
        <v>0</v>
      </c>
      <c r="I17878" s="19">
        <v>0</v>
      </c>
      <c r="J17878" s="19">
        <v>0</v>
      </c>
      <c r="K17878" s="19">
        <v>1627.97</v>
      </c>
      <c r="L17878" s="19">
        <v>19310.9</v>
      </c>
      <c r="M17878" s="19">
        <v>1397.12</v>
      </c>
      <c r="N17878" s="20">
        <v>22335.99</v>
      </c>
    </row>
    <row r="17879" spans="1:14" ht="15" hidden="1" outlineLevel="2">
      <c r="A17879" s="17" t="s">
        <v>184</v>
      </c>
      <c r="B17879" s="17" t="s">
        <v>104</v>
      </c>
      <c r="C17879" s="21" t="s">
        <v>15</v>
      </c>
      <c r="D17879" s="17" t="s">
        <v>6833</v>
      </c>
      <c r="E17879" s="17" t="s">
        <v>6834</v>
      </c>
      <c r="F17879" s="17" t="s">
        <v>29</v>
      </c>
      <c r="G17879" s="17" t="s">
        <v>30</v>
      </c>
      <c r="H17879" s="19">
        <v>0</v>
      </c>
      <c r="I17879" s="19">
        <v>0</v>
      </c>
      <c r="J17879" s="19">
        <v>0</v>
      </c>
      <c r="K17879" s="19">
        <v>0</v>
      </c>
      <c r="L17879" s="19">
        <v>0</v>
      </c>
      <c r="M17879" s="19">
        <v>11049.62</v>
      </c>
      <c r="N17879" s="20">
        <v>11049.62</v>
      </c>
    </row>
    <row r="17880" spans="1:14" ht="15" hidden="1" outlineLevel="2">
      <c r="A17880" s="17" t="s">
        <v>6956</v>
      </c>
      <c r="B17880" s="17" t="s">
        <v>104</v>
      </c>
      <c r="C17880" s="21" t="s">
        <v>15</v>
      </c>
      <c r="D17880" s="17" t="s">
        <v>6833</v>
      </c>
      <c r="E17880" s="17" t="s">
        <v>6834</v>
      </c>
      <c r="F17880" s="17" t="s">
        <v>29</v>
      </c>
      <c r="G17880" s="17" t="s">
        <v>30</v>
      </c>
      <c r="H17880" s="19">
        <v>0</v>
      </c>
      <c r="I17880" s="19">
        <v>0</v>
      </c>
      <c r="J17880" s="19">
        <v>0</v>
      </c>
      <c r="K17880" s="19">
        <v>0</v>
      </c>
      <c r="L17880" s="19">
        <v>0</v>
      </c>
      <c r="M17880" s="19">
        <v>6317.74</v>
      </c>
      <c r="N17880" s="20">
        <v>6317.74</v>
      </c>
    </row>
    <row r="17881" spans="1:14" ht="15" hidden="1" outlineLevel="2">
      <c r="A17881" s="17" t="s">
        <v>184</v>
      </c>
      <c r="B17881" s="17" t="s">
        <v>107</v>
      </c>
      <c r="C17881" s="21" t="s">
        <v>15</v>
      </c>
      <c r="D17881" s="17" t="s">
        <v>2246</v>
      </c>
      <c r="E17881" s="17" t="s">
        <v>2247</v>
      </c>
      <c r="F17881" s="17" t="s">
        <v>165</v>
      </c>
      <c r="G17881" s="17" t="s">
        <v>166</v>
      </c>
      <c r="H17881" s="19">
        <v>0</v>
      </c>
      <c r="I17881" s="19">
        <v>0</v>
      </c>
      <c r="J17881" s="19">
        <v>0</v>
      </c>
      <c r="K17881" s="19">
        <v>5940.85</v>
      </c>
      <c r="L17881" s="19">
        <v>9290.96</v>
      </c>
      <c r="M17881" s="19">
        <v>0</v>
      </c>
      <c r="N17881" s="20">
        <v>15231.81</v>
      </c>
    </row>
    <row r="17882" spans="1:14" ht="15" hidden="1" outlineLevel="2">
      <c r="A17882" s="17" t="s">
        <v>184</v>
      </c>
      <c r="B17882" s="17" t="s">
        <v>107</v>
      </c>
      <c r="C17882" s="21" t="s">
        <v>15</v>
      </c>
      <c r="D17882" s="17" t="s">
        <v>4646</v>
      </c>
      <c r="E17882" s="17" t="s">
        <v>4648</v>
      </c>
      <c r="F17882" s="17" t="s">
        <v>191</v>
      </c>
      <c r="G17882" s="17" t="s">
        <v>192</v>
      </c>
      <c r="H17882" s="19">
        <v>0</v>
      </c>
      <c r="I17882" s="19">
        <v>0</v>
      </c>
      <c r="J17882" s="19">
        <v>0</v>
      </c>
      <c r="K17882" s="19">
        <v>0</v>
      </c>
      <c r="L17882" s="19">
        <v>0</v>
      </c>
      <c r="M17882" s="19">
        <v>0</v>
      </c>
      <c r="N17882" s="20">
        <v>0</v>
      </c>
    </row>
    <row r="17883" spans="1:14" ht="15" hidden="1" outlineLevel="2">
      <c r="A17883" s="17" t="s">
        <v>184</v>
      </c>
      <c r="B17883" s="17" t="s">
        <v>105</v>
      </c>
      <c r="C17883" s="21" t="s">
        <v>15</v>
      </c>
      <c r="D17883" s="17" t="s">
        <v>5377</v>
      </c>
      <c r="E17883" s="17" t="s">
        <v>5378</v>
      </c>
      <c r="F17883" s="17" t="s">
        <v>75</v>
      </c>
      <c r="G17883" s="17" t="s">
        <v>76</v>
      </c>
      <c r="H17883" s="19">
        <v>0</v>
      </c>
      <c r="I17883" s="19">
        <v>0</v>
      </c>
      <c r="J17883" s="19">
        <v>0</v>
      </c>
      <c r="K17883" s="19">
        <v>0</v>
      </c>
      <c r="L17883" s="19">
        <v>0</v>
      </c>
      <c r="M17883" s="19">
        <v>0</v>
      </c>
      <c r="N17883" s="20">
        <v>0</v>
      </c>
    </row>
    <row r="17884" spans="1:14" ht="15" hidden="1" outlineLevel="2">
      <c r="A17884" s="17" t="s">
        <v>184</v>
      </c>
      <c r="B17884" s="17" t="s">
        <v>6893</v>
      </c>
      <c r="C17884" s="21" t="s">
        <v>15</v>
      </c>
      <c r="D17884" s="17" t="s">
        <v>5377</v>
      </c>
      <c r="E17884" s="17" t="s">
        <v>5378</v>
      </c>
      <c r="F17884" s="17" t="s">
        <v>75</v>
      </c>
      <c r="G17884" s="17" t="s">
        <v>76</v>
      </c>
      <c r="H17884" s="19">
        <v>0</v>
      </c>
      <c r="I17884" s="19">
        <v>0</v>
      </c>
      <c r="J17884" s="19">
        <v>0</v>
      </c>
      <c r="K17884" s="19">
        <v>0</v>
      </c>
      <c r="L17884" s="19">
        <v>0</v>
      </c>
      <c r="M17884" s="19">
        <v>0</v>
      </c>
      <c r="N17884" s="20">
        <v>0</v>
      </c>
    </row>
    <row r="17885" spans="1:14" ht="15" hidden="1" outlineLevel="2">
      <c r="A17885" s="17" t="s">
        <v>184</v>
      </c>
      <c r="B17885" s="17" t="s">
        <v>107</v>
      </c>
      <c r="C17885" s="21" t="s">
        <v>15</v>
      </c>
      <c r="D17885" s="17" t="s">
        <v>5377</v>
      </c>
      <c r="E17885" s="17" t="s">
        <v>5378</v>
      </c>
      <c r="F17885" s="17" t="s">
        <v>75</v>
      </c>
      <c r="G17885" s="17" t="s">
        <v>76</v>
      </c>
      <c r="H17885" s="19">
        <v>0</v>
      </c>
      <c r="I17885" s="19">
        <v>0</v>
      </c>
      <c r="J17885" s="19">
        <v>0</v>
      </c>
      <c r="K17885" s="19">
        <v>0</v>
      </c>
      <c r="L17885" s="19">
        <v>0</v>
      </c>
      <c r="M17885" s="19">
        <v>0</v>
      </c>
      <c r="N17885" s="20">
        <v>0</v>
      </c>
    </row>
    <row r="17886" spans="1:14" ht="15" hidden="1" outlineLevel="2">
      <c r="A17886" s="17" t="s">
        <v>184</v>
      </c>
      <c r="B17886" s="17" t="s">
        <v>107</v>
      </c>
      <c r="C17886" s="21" t="s">
        <v>15</v>
      </c>
      <c r="D17886" s="17" t="s">
        <v>5377</v>
      </c>
      <c r="E17886" s="17" t="s">
        <v>5378</v>
      </c>
      <c r="F17886" s="17" t="s">
        <v>189</v>
      </c>
      <c r="G17886" s="17" t="s">
        <v>190</v>
      </c>
      <c r="H17886" s="19">
        <v>0</v>
      </c>
      <c r="I17886" s="19">
        <v>0</v>
      </c>
      <c r="J17886" s="19">
        <v>0</v>
      </c>
      <c r="K17886" s="19">
        <v>0</v>
      </c>
      <c r="L17886" s="19">
        <v>0</v>
      </c>
      <c r="M17886" s="19">
        <v>-850</v>
      </c>
      <c r="N17886" s="20">
        <v>-850</v>
      </c>
    </row>
    <row r="17887" spans="1:14" ht="15" hidden="1" outlineLevel="2">
      <c r="A17887" s="17" t="s">
        <v>184</v>
      </c>
      <c r="B17887" s="17" t="s">
        <v>6893</v>
      </c>
      <c r="C17887" s="21" t="s">
        <v>15</v>
      </c>
      <c r="D17887" s="17" t="s">
        <v>5377</v>
      </c>
      <c r="E17887" s="17" t="s">
        <v>5378</v>
      </c>
      <c r="F17887" s="17" t="s">
        <v>191</v>
      </c>
      <c r="G17887" s="17" t="s">
        <v>192</v>
      </c>
      <c r="H17887" s="19">
        <v>0</v>
      </c>
      <c r="I17887" s="19">
        <v>0</v>
      </c>
      <c r="J17887" s="19">
        <v>0</v>
      </c>
      <c r="K17887" s="19">
        <v>0</v>
      </c>
      <c r="L17887" s="19">
        <v>-18639.98</v>
      </c>
      <c r="M17887" s="19">
        <v>48403.02</v>
      </c>
      <c r="N17887" s="20">
        <v>29763.04</v>
      </c>
    </row>
    <row r="17888" spans="1:14" ht="15" hidden="1" outlineLevel="2">
      <c r="A17888" s="17" t="s">
        <v>184</v>
      </c>
      <c r="B17888" s="17" t="s">
        <v>107</v>
      </c>
      <c r="C17888" s="21" t="s">
        <v>15</v>
      </c>
      <c r="D17888" s="17" t="s">
        <v>5377</v>
      </c>
      <c r="E17888" s="17" t="s">
        <v>5378</v>
      </c>
      <c r="F17888" s="17" t="s">
        <v>191</v>
      </c>
      <c r="G17888" s="17" t="s">
        <v>192</v>
      </c>
      <c r="H17888" s="19">
        <v>0</v>
      </c>
      <c r="I17888" s="19">
        <v>0</v>
      </c>
      <c r="J17888" s="19">
        <v>0</v>
      </c>
      <c r="K17888" s="19">
        <v>0</v>
      </c>
      <c r="L17888" s="19">
        <v>13.29</v>
      </c>
      <c r="M17888" s="19">
        <v>0</v>
      </c>
      <c r="N17888" s="20">
        <v>13.29</v>
      </c>
    </row>
    <row r="17889" spans="1:14" ht="15" hidden="1" outlineLevel="2">
      <c r="A17889" s="17" t="s">
        <v>184</v>
      </c>
      <c r="B17889" s="17" t="s">
        <v>105</v>
      </c>
      <c r="C17889" s="21" t="s">
        <v>15</v>
      </c>
      <c r="D17889" s="17" t="s">
        <v>5377</v>
      </c>
      <c r="E17889" s="17" t="s">
        <v>5378</v>
      </c>
      <c r="F17889" s="17" t="s">
        <v>165</v>
      </c>
      <c r="G17889" s="17" t="s">
        <v>166</v>
      </c>
      <c r="H17889" s="19">
        <v>0</v>
      </c>
      <c r="I17889" s="19">
        <v>0</v>
      </c>
      <c r="J17889" s="19">
        <v>0</v>
      </c>
      <c r="K17889" s="19">
        <v>0</v>
      </c>
      <c r="L17889" s="19">
        <v>108448.37</v>
      </c>
      <c r="M17889" s="19">
        <v>0</v>
      </c>
      <c r="N17889" s="20">
        <v>108448.37</v>
      </c>
    </row>
    <row r="17890" spans="1:14" ht="15" hidden="1" outlineLevel="2">
      <c r="A17890" s="17" t="s">
        <v>6956</v>
      </c>
      <c r="B17890" s="17" t="s">
        <v>105</v>
      </c>
      <c r="C17890" s="21" t="s">
        <v>15</v>
      </c>
      <c r="D17890" s="17" t="s">
        <v>5377</v>
      </c>
      <c r="E17890" s="17" t="s">
        <v>5378</v>
      </c>
      <c r="F17890" s="17" t="s">
        <v>165</v>
      </c>
      <c r="G17890" s="17" t="s">
        <v>166</v>
      </c>
      <c r="H17890" s="19">
        <v>0</v>
      </c>
      <c r="I17890" s="19">
        <v>0</v>
      </c>
      <c r="J17890" s="19">
        <v>0</v>
      </c>
      <c r="K17890" s="19">
        <v>0</v>
      </c>
      <c r="L17890" s="19">
        <v>103523.32</v>
      </c>
      <c r="M17890" s="19">
        <v>30740.13</v>
      </c>
      <c r="N17890" s="20">
        <v>134263.45</v>
      </c>
    </row>
    <row r="17891" spans="1:14" ht="15" hidden="1" outlineLevel="2">
      <c r="A17891" s="17" t="s">
        <v>184</v>
      </c>
      <c r="B17891" s="17" t="s">
        <v>6893</v>
      </c>
      <c r="C17891" s="21" t="s">
        <v>15</v>
      </c>
      <c r="D17891" s="17" t="s">
        <v>5377</v>
      </c>
      <c r="E17891" s="17" t="s">
        <v>5378</v>
      </c>
      <c r="F17891" s="17" t="s">
        <v>165</v>
      </c>
      <c r="G17891" s="17" t="s">
        <v>166</v>
      </c>
      <c r="H17891" s="19">
        <v>0</v>
      </c>
      <c r="I17891" s="19">
        <v>0</v>
      </c>
      <c r="J17891" s="19">
        <v>0</v>
      </c>
      <c r="K17891" s="19">
        <v>8808.08</v>
      </c>
      <c r="L17891" s="19">
        <v>537694.53</v>
      </c>
      <c r="M17891" s="19">
        <v>337197.97</v>
      </c>
      <c r="N17891" s="20">
        <v>883700.58</v>
      </c>
    </row>
    <row r="17892" spans="1:14" ht="15" hidden="1" outlineLevel="2">
      <c r="A17892" s="17" t="s">
        <v>184</v>
      </c>
      <c r="B17892" s="17" t="s">
        <v>107</v>
      </c>
      <c r="C17892" s="21" t="s">
        <v>15</v>
      </c>
      <c r="D17892" s="17" t="s">
        <v>5377</v>
      </c>
      <c r="E17892" s="17" t="s">
        <v>5378</v>
      </c>
      <c r="F17892" s="17" t="s">
        <v>165</v>
      </c>
      <c r="G17892" s="17" t="s">
        <v>166</v>
      </c>
      <c r="H17892" s="19">
        <v>0</v>
      </c>
      <c r="I17892" s="19">
        <v>0</v>
      </c>
      <c r="J17892" s="19">
        <v>0</v>
      </c>
      <c r="K17892" s="19">
        <v>0</v>
      </c>
      <c r="L17892" s="19">
        <v>45618.3</v>
      </c>
      <c r="M17892" s="19">
        <v>193331.61</v>
      </c>
      <c r="N17892" s="20">
        <v>238949.91</v>
      </c>
    </row>
    <row r="17893" spans="1:14" ht="15" hidden="1" outlineLevel="2">
      <c r="A17893" s="17" t="s">
        <v>184</v>
      </c>
      <c r="B17893" s="17" t="s">
        <v>6896</v>
      </c>
      <c r="C17893" s="21" t="s">
        <v>15</v>
      </c>
      <c r="D17893" s="17" t="s">
        <v>2246</v>
      </c>
      <c r="E17893" s="17" t="s">
        <v>2248</v>
      </c>
      <c r="F17893" s="17" t="s">
        <v>191</v>
      </c>
      <c r="G17893" s="17" t="s">
        <v>192</v>
      </c>
      <c r="H17893" s="19">
        <v>0</v>
      </c>
      <c r="I17893" s="19">
        <v>0</v>
      </c>
      <c r="J17893" s="19">
        <v>0</v>
      </c>
      <c r="K17893" s="19">
        <v>0</v>
      </c>
      <c r="L17893" s="19">
        <v>-18.73</v>
      </c>
      <c r="M17893" s="19">
        <v>0</v>
      </c>
      <c r="N17893" s="20">
        <v>-18.73</v>
      </c>
    </row>
    <row r="17894" spans="1:14" ht="15" hidden="1" outlineLevel="2">
      <c r="A17894" s="17" t="s">
        <v>184</v>
      </c>
      <c r="B17894" s="17" t="s">
        <v>107</v>
      </c>
      <c r="C17894" s="21" t="s">
        <v>15</v>
      </c>
      <c r="D17894" s="17" t="s">
        <v>2246</v>
      </c>
      <c r="E17894" s="17" t="s">
        <v>2248</v>
      </c>
      <c r="F17894" s="17" t="s">
        <v>191</v>
      </c>
      <c r="G17894" s="17" t="s">
        <v>192</v>
      </c>
      <c r="H17894" s="19">
        <v>0</v>
      </c>
      <c r="I17894" s="19">
        <v>0</v>
      </c>
      <c r="J17894" s="19">
        <v>0</v>
      </c>
      <c r="K17894" s="19">
        <v>344.31</v>
      </c>
      <c r="L17894" s="19">
        <v>-42472.69</v>
      </c>
      <c r="M17894" s="19">
        <v>21616.99</v>
      </c>
      <c r="N17894" s="20">
        <v>-20511.39</v>
      </c>
    </row>
    <row r="17895" spans="1:14" ht="15" hidden="1" outlineLevel="2">
      <c r="A17895" s="17" t="s">
        <v>184</v>
      </c>
      <c r="B17895" s="17" t="s">
        <v>6892</v>
      </c>
      <c r="C17895" s="21" t="s">
        <v>15</v>
      </c>
      <c r="D17895" s="17" t="s">
        <v>2246</v>
      </c>
      <c r="E17895" s="17" t="s">
        <v>2248</v>
      </c>
      <c r="F17895" s="17" t="s">
        <v>191</v>
      </c>
      <c r="G17895" s="17" t="s">
        <v>192</v>
      </c>
      <c r="H17895" s="19">
        <v>0</v>
      </c>
      <c r="I17895" s="19">
        <v>0</v>
      </c>
      <c r="J17895" s="19">
        <v>0</v>
      </c>
      <c r="K17895" s="19">
        <v>0</v>
      </c>
      <c r="L17895" s="19">
        <v>2920833.49</v>
      </c>
      <c r="M17895" s="19">
        <v>0</v>
      </c>
      <c r="N17895" s="20">
        <v>2920833.49</v>
      </c>
    </row>
    <row r="17896" spans="1:14" ht="15" hidden="1" outlineLevel="2">
      <c r="A17896" s="17" t="s">
        <v>184</v>
      </c>
      <c r="B17896" s="17" t="s">
        <v>105</v>
      </c>
      <c r="C17896" s="21" t="s">
        <v>15</v>
      </c>
      <c r="D17896" s="17" t="s">
        <v>6790</v>
      </c>
      <c r="E17896" s="17" t="s">
        <v>6791</v>
      </c>
      <c r="F17896" s="17" t="s">
        <v>29</v>
      </c>
      <c r="G17896" s="17" t="s">
        <v>30</v>
      </c>
      <c r="H17896" s="19">
        <v>0</v>
      </c>
      <c r="I17896" s="19">
        <v>0</v>
      </c>
      <c r="J17896" s="19">
        <v>0</v>
      </c>
      <c r="K17896" s="19">
        <v>0</v>
      </c>
      <c r="L17896" s="19">
        <v>142974.16</v>
      </c>
      <c r="M17896" s="19">
        <v>0</v>
      </c>
      <c r="N17896" s="20">
        <v>142974.16</v>
      </c>
    </row>
    <row r="17897" spans="1:14" ht="15" hidden="1" outlineLevel="2">
      <c r="A17897" s="17" t="s">
        <v>6956</v>
      </c>
      <c r="B17897" s="17" t="s">
        <v>105</v>
      </c>
      <c r="C17897" s="21" t="s">
        <v>15</v>
      </c>
      <c r="D17897" s="17" t="s">
        <v>6790</v>
      </c>
      <c r="E17897" s="17" t="s">
        <v>6791</v>
      </c>
      <c r="F17897" s="17" t="s">
        <v>29</v>
      </c>
      <c r="G17897" s="17" t="s">
        <v>30</v>
      </c>
      <c r="H17897" s="19">
        <v>0</v>
      </c>
      <c r="I17897" s="19">
        <v>0</v>
      </c>
      <c r="J17897" s="19">
        <v>0</v>
      </c>
      <c r="K17897" s="19">
        <v>0</v>
      </c>
      <c r="L17897" s="19">
        <v>15035.44</v>
      </c>
      <c r="M17897" s="19">
        <v>0</v>
      </c>
      <c r="N17897" s="20">
        <v>15035.44</v>
      </c>
    </row>
    <row r="17898" spans="1:14" ht="15" hidden="1" outlineLevel="2">
      <c r="A17898" s="17" t="s">
        <v>184</v>
      </c>
      <c r="B17898" s="17" t="s">
        <v>6904</v>
      </c>
      <c r="C17898" s="21" t="s">
        <v>15</v>
      </c>
      <c r="D17898" s="17" t="s">
        <v>6790</v>
      </c>
      <c r="E17898" s="17" t="s">
        <v>6791</v>
      </c>
      <c r="F17898" s="17" t="s">
        <v>29</v>
      </c>
      <c r="G17898" s="17" t="s">
        <v>30</v>
      </c>
      <c r="H17898" s="19">
        <v>0</v>
      </c>
      <c r="I17898" s="19">
        <v>0</v>
      </c>
      <c r="J17898" s="19">
        <v>0</v>
      </c>
      <c r="K17898" s="19">
        <v>0</v>
      </c>
      <c r="L17898" s="19">
        <v>72772.74</v>
      </c>
      <c r="M17898" s="19">
        <v>0</v>
      </c>
      <c r="N17898" s="20">
        <v>72772.74</v>
      </c>
    </row>
    <row r="17899" spans="1:14" ht="15" hidden="1" outlineLevel="2">
      <c r="A17899" s="17" t="s">
        <v>184</v>
      </c>
      <c r="B17899" s="17" t="s">
        <v>103</v>
      </c>
      <c r="C17899" s="21" t="s">
        <v>15</v>
      </c>
      <c r="D17899" s="17" t="s">
        <v>6860</v>
      </c>
      <c r="E17899" s="17" t="s">
        <v>6861</v>
      </c>
      <c r="F17899" s="17" t="s">
        <v>165</v>
      </c>
      <c r="G17899" s="17" t="s">
        <v>166</v>
      </c>
      <c r="H17899" s="19">
        <v>0</v>
      </c>
      <c r="I17899" s="19">
        <v>0</v>
      </c>
      <c r="J17899" s="19">
        <v>0</v>
      </c>
      <c r="K17899" s="19">
        <v>4000</v>
      </c>
      <c r="L17899" s="19">
        <v>0</v>
      </c>
      <c r="M17899" s="19">
        <v>0</v>
      </c>
      <c r="N17899" s="20">
        <v>4000</v>
      </c>
    </row>
    <row r="17900" spans="1:14" ht="15" hidden="1" outlineLevel="2">
      <c r="A17900" s="17" t="s">
        <v>184</v>
      </c>
      <c r="B17900" s="17" t="s">
        <v>6892</v>
      </c>
      <c r="C17900" s="21" t="s">
        <v>15</v>
      </c>
      <c r="D17900" s="17" t="s">
        <v>2751</v>
      </c>
      <c r="E17900" s="17" t="s">
        <v>2752</v>
      </c>
      <c r="F17900" s="17" t="s">
        <v>29</v>
      </c>
      <c r="G17900" s="17" t="s">
        <v>30</v>
      </c>
      <c r="H17900" s="19">
        <v>0</v>
      </c>
      <c r="I17900" s="19">
        <v>0</v>
      </c>
      <c r="J17900" s="19">
        <v>0</v>
      </c>
      <c r="K17900" s="19">
        <v>1906311.16</v>
      </c>
      <c r="L17900" s="19">
        <v>271667.34</v>
      </c>
      <c r="M17900" s="19">
        <v>638017.92</v>
      </c>
      <c r="N17900" s="20">
        <v>2815996.42</v>
      </c>
    </row>
    <row r="17901" spans="1:14" ht="15" hidden="1" outlineLevel="2">
      <c r="A17901" s="17" t="s">
        <v>184</v>
      </c>
      <c r="B17901" s="17" t="s">
        <v>107</v>
      </c>
      <c r="C17901" s="21" t="s">
        <v>15</v>
      </c>
      <c r="D17901" s="17" t="s">
        <v>4846</v>
      </c>
      <c r="E17901" s="17" t="s">
        <v>4847</v>
      </c>
      <c r="F17901" s="17" t="s">
        <v>29</v>
      </c>
      <c r="G17901" s="17" t="s">
        <v>30</v>
      </c>
      <c r="H17901" s="19">
        <v>0</v>
      </c>
      <c r="I17901" s="19">
        <v>0</v>
      </c>
      <c r="J17901" s="19">
        <v>0</v>
      </c>
      <c r="K17901" s="19">
        <v>6975</v>
      </c>
      <c r="L17901" s="19">
        <v>0</v>
      </c>
      <c r="M17901" s="19">
        <v>0</v>
      </c>
      <c r="N17901" s="20">
        <v>6975</v>
      </c>
    </row>
    <row r="17902" spans="1:14" ht="15" hidden="1" outlineLevel="2">
      <c r="A17902" s="17" t="s">
        <v>184</v>
      </c>
      <c r="B17902" s="17" t="s">
        <v>105</v>
      </c>
      <c r="C17902" s="21" t="s">
        <v>15</v>
      </c>
      <c r="D17902" s="17" t="s">
        <v>6752</v>
      </c>
      <c r="E17902" s="17" t="s">
        <v>6753</v>
      </c>
      <c r="F17902" s="17" t="s">
        <v>165</v>
      </c>
      <c r="G17902" s="17" t="s">
        <v>166</v>
      </c>
      <c r="H17902" s="19">
        <v>0</v>
      </c>
      <c r="I17902" s="19">
        <v>0</v>
      </c>
      <c r="J17902" s="19">
        <v>0</v>
      </c>
      <c r="K17902" s="19">
        <v>0</v>
      </c>
      <c r="L17902" s="19">
        <v>0</v>
      </c>
      <c r="M17902" s="19">
        <v>83490.35</v>
      </c>
      <c r="N17902" s="20">
        <v>83490.35</v>
      </c>
    </row>
    <row r="17903" spans="1:14" ht="15" hidden="1" outlineLevel="2">
      <c r="A17903" s="17" t="s">
        <v>6956</v>
      </c>
      <c r="B17903" s="17" t="s">
        <v>105</v>
      </c>
      <c r="C17903" s="21" t="s">
        <v>15</v>
      </c>
      <c r="D17903" s="17" t="s">
        <v>6752</v>
      </c>
      <c r="E17903" s="17" t="s">
        <v>6753</v>
      </c>
      <c r="F17903" s="17" t="s">
        <v>165</v>
      </c>
      <c r="G17903" s="17" t="s">
        <v>166</v>
      </c>
      <c r="H17903" s="19">
        <v>0</v>
      </c>
      <c r="I17903" s="19">
        <v>0</v>
      </c>
      <c r="J17903" s="19">
        <v>0</v>
      </c>
      <c r="K17903" s="19">
        <v>0</v>
      </c>
      <c r="L17903" s="19">
        <v>0</v>
      </c>
      <c r="M17903" s="19">
        <v>33750</v>
      </c>
      <c r="N17903" s="20">
        <v>33750</v>
      </c>
    </row>
    <row r="17904" spans="1:14" ht="15" hidden="1" outlineLevel="2">
      <c r="A17904" s="17" t="s">
        <v>6956</v>
      </c>
      <c r="B17904" s="17" t="s">
        <v>105</v>
      </c>
      <c r="C17904" s="21" t="s">
        <v>15</v>
      </c>
      <c r="D17904" s="17" t="s">
        <v>6752</v>
      </c>
      <c r="E17904" s="17" t="s">
        <v>7829</v>
      </c>
      <c r="F17904" s="17" t="s">
        <v>29</v>
      </c>
      <c r="G17904" s="17" t="s">
        <v>30</v>
      </c>
      <c r="H17904" s="19">
        <v>0</v>
      </c>
      <c r="I17904" s="19">
        <v>0</v>
      </c>
      <c r="J17904" s="19">
        <v>0</v>
      </c>
      <c r="K17904" s="19">
        <v>0</v>
      </c>
      <c r="L17904" s="19">
        <v>27534.54</v>
      </c>
      <c r="M17904" s="19">
        <v>0</v>
      </c>
      <c r="N17904" s="20">
        <v>27534.54</v>
      </c>
    </row>
    <row r="17905" spans="1:14" ht="15" hidden="1" outlineLevel="2">
      <c r="A17905" s="17" t="s">
        <v>6956</v>
      </c>
      <c r="B17905" s="17" t="s">
        <v>107</v>
      </c>
      <c r="C17905" s="21" t="s">
        <v>15</v>
      </c>
      <c r="D17905" s="17" t="s">
        <v>6752</v>
      </c>
      <c r="E17905" s="17" t="s">
        <v>7829</v>
      </c>
      <c r="F17905" s="17" t="s">
        <v>29</v>
      </c>
      <c r="G17905" s="17" t="s">
        <v>30</v>
      </c>
      <c r="H17905" s="19">
        <v>0</v>
      </c>
      <c r="I17905" s="19">
        <v>0</v>
      </c>
      <c r="J17905" s="19">
        <v>0</v>
      </c>
      <c r="K17905" s="19">
        <v>45453.94</v>
      </c>
      <c r="L17905" s="19">
        <v>36369.72</v>
      </c>
      <c r="M17905" s="19">
        <v>0</v>
      </c>
      <c r="N17905" s="20">
        <v>81823.66</v>
      </c>
    </row>
    <row r="17906" spans="1:14" ht="15" hidden="1" outlineLevel="2">
      <c r="A17906" s="17" t="s">
        <v>184</v>
      </c>
      <c r="B17906" s="17" t="s">
        <v>6892</v>
      </c>
      <c r="C17906" s="21" t="s">
        <v>15</v>
      </c>
      <c r="D17906" s="17" t="s">
        <v>2565</v>
      </c>
      <c r="E17906" s="17" t="s">
        <v>2567</v>
      </c>
      <c r="F17906" s="17" t="s">
        <v>29</v>
      </c>
      <c r="G17906" s="17" t="s">
        <v>30</v>
      </c>
      <c r="H17906" s="19">
        <v>0</v>
      </c>
      <c r="I17906" s="19">
        <v>0</v>
      </c>
      <c r="J17906" s="19">
        <v>0</v>
      </c>
      <c r="K17906" s="19">
        <v>0</v>
      </c>
      <c r="L17906" s="19">
        <v>64488</v>
      </c>
      <c r="M17906" s="19">
        <v>0</v>
      </c>
      <c r="N17906" s="20">
        <v>64488</v>
      </c>
    </row>
    <row r="17907" spans="1:14" ht="15" hidden="1" outlineLevel="2">
      <c r="A17907" s="17" t="s">
        <v>184</v>
      </c>
      <c r="B17907" s="17" t="s">
        <v>6902</v>
      </c>
      <c r="C17907" s="21" t="s">
        <v>15</v>
      </c>
      <c r="D17907" s="17" t="s">
        <v>2565</v>
      </c>
      <c r="E17907" s="17" t="s">
        <v>2567</v>
      </c>
      <c r="F17907" s="17" t="s">
        <v>191</v>
      </c>
      <c r="G17907" s="17" t="s">
        <v>192</v>
      </c>
      <c r="H17907" s="19">
        <v>0</v>
      </c>
      <c r="I17907" s="19">
        <v>0</v>
      </c>
      <c r="J17907" s="19">
        <v>0</v>
      </c>
      <c r="K17907" s="19">
        <v>0</v>
      </c>
      <c r="L17907" s="19">
        <v>-4145.4</v>
      </c>
      <c r="M17907" s="19">
        <v>0</v>
      </c>
      <c r="N17907" s="20">
        <v>-4145.4</v>
      </c>
    </row>
    <row r="17908" spans="1:14" ht="15" hidden="1" outlineLevel="2">
      <c r="A17908" s="17" t="s">
        <v>6956</v>
      </c>
      <c r="B17908" s="17" t="s">
        <v>105</v>
      </c>
      <c r="C17908" s="21" t="s">
        <v>15</v>
      </c>
      <c r="D17908" s="17" t="s">
        <v>3158</v>
      </c>
      <c r="E17908" s="17" t="s">
        <v>7351</v>
      </c>
      <c r="F17908" s="17" t="s">
        <v>191</v>
      </c>
      <c r="G17908" s="17" t="s">
        <v>192</v>
      </c>
      <c r="H17908" s="19">
        <v>0</v>
      </c>
      <c r="I17908" s="19">
        <v>0</v>
      </c>
      <c r="J17908" s="19">
        <v>0</v>
      </c>
      <c r="K17908" s="19">
        <v>0</v>
      </c>
      <c r="L17908" s="19">
        <v>0</v>
      </c>
      <c r="M17908" s="19">
        <v>0.01</v>
      </c>
      <c r="N17908" s="20">
        <v>0.01</v>
      </c>
    </row>
    <row r="17909" spans="1:14" ht="15" hidden="1" outlineLevel="2">
      <c r="A17909" s="17" t="s">
        <v>6956</v>
      </c>
      <c r="B17909" s="17" t="s">
        <v>103</v>
      </c>
      <c r="C17909" s="21" t="s">
        <v>15</v>
      </c>
      <c r="D17909" s="17" t="s">
        <v>3158</v>
      </c>
      <c r="E17909" s="17" t="s">
        <v>7351</v>
      </c>
      <c r="F17909" s="17" t="s">
        <v>191</v>
      </c>
      <c r="G17909" s="17" t="s">
        <v>192</v>
      </c>
      <c r="H17909" s="19">
        <v>0</v>
      </c>
      <c r="I17909" s="19">
        <v>0</v>
      </c>
      <c r="J17909" s="19">
        <v>0</v>
      </c>
      <c r="K17909" s="19">
        <v>0</v>
      </c>
      <c r="L17909" s="19">
        <v>0</v>
      </c>
      <c r="M17909" s="19">
        <v>0</v>
      </c>
      <c r="N17909" s="20">
        <v>0</v>
      </c>
    </row>
    <row r="17910" spans="1:14" ht="15" hidden="1" outlineLevel="2">
      <c r="A17910" s="17" t="s">
        <v>184</v>
      </c>
      <c r="B17910" s="17" t="s">
        <v>107</v>
      </c>
      <c r="C17910" s="21" t="s">
        <v>15</v>
      </c>
      <c r="D17910" s="17" t="s">
        <v>5709</v>
      </c>
      <c r="E17910" s="17" t="s">
        <v>5710</v>
      </c>
      <c r="F17910" s="17" t="s">
        <v>191</v>
      </c>
      <c r="G17910" s="17" t="s">
        <v>192</v>
      </c>
      <c r="H17910" s="19">
        <v>0</v>
      </c>
      <c r="I17910" s="19">
        <v>0</v>
      </c>
      <c r="J17910" s="19">
        <v>0</v>
      </c>
      <c r="K17910" s="19">
        <v>15.65</v>
      </c>
      <c r="L17910" s="19">
        <v>53.28</v>
      </c>
      <c r="M17910" s="19">
        <v>0</v>
      </c>
      <c r="N17910" s="20">
        <v>68.93</v>
      </c>
    </row>
    <row r="17911" spans="1:14" ht="15" hidden="1" outlineLevel="2">
      <c r="A17911" s="17" t="s">
        <v>184</v>
      </c>
      <c r="B17911" s="17" t="s">
        <v>107</v>
      </c>
      <c r="C17911" s="21" t="s">
        <v>15</v>
      </c>
      <c r="D17911" s="17" t="s">
        <v>5038</v>
      </c>
      <c r="E17911" s="17" t="s">
        <v>5039</v>
      </c>
      <c r="F17911" s="17" t="s">
        <v>165</v>
      </c>
      <c r="G17911" s="17" t="s">
        <v>166</v>
      </c>
      <c r="H17911" s="19">
        <v>0</v>
      </c>
      <c r="I17911" s="19">
        <v>0</v>
      </c>
      <c r="J17911" s="19">
        <v>0</v>
      </c>
      <c r="K17911" s="19">
        <v>0</v>
      </c>
      <c r="L17911" s="19">
        <v>832410</v>
      </c>
      <c r="M17911" s="19">
        <v>283470</v>
      </c>
      <c r="N17911" s="20">
        <v>1115880</v>
      </c>
    </row>
    <row r="17912" spans="1:14" ht="15" hidden="1" outlineLevel="2">
      <c r="A17912" s="17" t="s">
        <v>184</v>
      </c>
      <c r="B17912" s="17" t="s">
        <v>103</v>
      </c>
      <c r="C17912" s="21" t="s">
        <v>15</v>
      </c>
      <c r="D17912" s="17" t="s">
        <v>5038</v>
      </c>
      <c r="E17912" s="17" t="s">
        <v>5039</v>
      </c>
      <c r="F17912" s="17" t="s">
        <v>165</v>
      </c>
      <c r="G17912" s="17" t="s">
        <v>166</v>
      </c>
      <c r="H17912" s="19">
        <v>0</v>
      </c>
      <c r="I17912" s="19">
        <v>0</v>
      </c>
      <c r="J17912" s="19">
        <v>0</v>
      </c>
      <c r="K17912" s="19">
        <v>0</v>
      </c>
      <c r="L17912" s="19">
        <v>0</v>
      </c>
      <c r="M17912" s="19">
        <v>0</v>
      </c>
      <c r="N17912" s="20">
        <v>0</v>
      </c>
    </row>
    <row r="17913" spans="1:14" ht="15" hidden="1" outlineLevel="2">
      <c r="A17913" s="17" t="s">
        <v>184</v>
      </c>
      <c r="B17913" s="17" t="s">
        <v>104</v>
      </c>
      <c r="C17913" s="21" t="s">
        <v>15</v>
      </c>
      <c r="D17913" s="17" t="s">
        <v>5038</v>
      </c>
      <c r="E17913" s="17" t="s">
        <v>5039</v>
      </c>
      <c r="F17913" s="17" t="s">
        <v>165</v>
      </c>
      <c r="G17913" s="17" t="s">
        <v>166</v>
      </c>
      <c r="H17913" s="19">
        <v>0</v>
      </c>
      <c r="I17913" s="19">
        <v>0</v>
      </c>
      <c r="J17913" s="19">
        <v>0</v>
      </c>
      <c r="K17913" s="19">
        <v>0</v>
      </c>
      <c r="L17913" s="19">
        <v>1451043.87</v>
      </c>
      <c r="M17913" s="19">
        <v>907546.23</v>
      </c>
      <c r="N17913" s="20">
        <v>2358590.1</v>
      </c>
    </row>
    <row r="17914" spans="1:14" ht="15" hidden="1" outlineLevel="2">
      <c r="A17914" s="17" t="s">
        <v>184</v>
      </c>
      <c r="B17914" s="17" t="s">
        <v>6902</v>
      </c>
      <c r="C17914" s="21" t="s">
        <v>15</v>
      </c>
      <c r="D17914" s="17" t="s">
        <v>5038</v>
      </c>
      <c r="E17914" s="17" t="s">
        <v>5039</v>
      </c>
      <c r="F17914" s="17" t="s">
        <v>165</v>
      </c>
      <c r="G17914" s="17" t="s">
        <v>166</v>
      </c>
      <c r="H17914" s="19">
        <v>0</v>
      </c>
      <c r="I17914" s="19">
        <v>0</v>
      </c>
      <c r="J17914" s="19">
        <v>0</v>
      </c>
      <c r="K17914" s="19">
        <v>0</v>
      </c>
      <c r="L17914" s="19">
        <v>86075</v>
      </c>
      <c r="M17914" s="19">
        <v>0</v>
      </c>
      <c r="N17914" s="20">
        <v>86075</v>
      </c>
    </row>
    <row r="17915" spans="1:14" ht="15" hidden="1" outlineLevel="2">
      <c r="A17915" s="17" t="s">
        <v>184</v>
      </c>
      <c r="B17915" s="17" t="s">
        <v>6892</v>
      </c>
      <c r="C17915" s="21" t="s">
        <v>15</v>
      </c>
      <c r="D17915" s="17" t="s">
        <v>5038</v>
      </c>
      <c r="E17915" s="17" t="s">
        <v>5039</v>
      </c>
      <c r="F17915" s="17" t="s">
        <v>165</v>
      </c>
      <c r="G17915" s="17" t="s">
        <v>166</v>
      </c>
      <c r="H17915" s="19">
        <v>0</v>
      </c>
      <c r="I17915" s="19">
        <v>0</v>
      </c>
      <c r="J17915" s="19">
        <v>0</v>
      </c>
      <c r="K17915" s="19">
        <v>0</v>
      </c>
      <c r="L17915" s="19">
        <v>528014.94</v>
      </c>
      <c r="M17915" s="19">
        <v>223841</v>
      </c>
      <c r="N17915" s="20">
        <v>751855.94</v>
      </c>
    </row>
    <row r="17916" spans="1:14" ht="15" hidden="1" outlineLevel="2">
      <c r="A17916" s="17" t="s">
        <v>6956</v>
      </c>
      <c r="B17916" s="17" t="s">
        <v>105</v>
      </c>
      <c r="C17916" s="21" t="s">
        <v>15</v>
      </c>
      <c r="D17916" s="17" t="s">
        <v>3950</v>
      </c>
      <c r="E17916" s="17" t="s">
        <v>7475</v>
      </c>
      <c r="F17916" s="17" t="s">
        <v>29</v>
      </c>
      <c r="G17916" s="17" t="s">
        <v>30</v>
      </c>
      <c r="H17916" s="19">
        <v>0</v>
      </c>
      <c r="I17916" s="19">
        <v>0</v>
      </c>
      <c r="J17916" s="19">
        <v>0</v>
      </c>
      <c r="K17916" s="19">
        <v>40000</v>
      </c>
      <c r="L17916" s="19">
        <v>0</v>
      </c>
      <c r="M17916" s="19">
        <v>0</v>
      </c>
      <c r="N17916" s="20">
        <v>40000</v>
      </c>
    </row>
    <row r="17917" spans="1:14" ht="15" hidden="1" outlineLevel="2">
      <c r="A17917" s="17" t="s">
        <v>184</v>
      </c>
      <c r="B17917" s="17" t="s">
        <v>105</v>
      </c>
      <c r="C17917" s="21" t="s">
        <v>15</v>
      </c>
      <c r="D17917" s="17" t="s">
        <v>6155</v>
      </c>
      <c r="E17917" s="17" t="s">
        <v>6156</v>
      </c>
      <c r="F17917" s="17" t="s">
        <v>29</v>
      </c>
      <c r="G17917" s="17" t="s">
        <v>30</v>
      </c>
      <c r="H17917" s="19">
        <v>0</v>
      </c>
      <c r="I17917" s="19">
        <v>0</v>
      </c>
      <c r="J17917" s="19">
        <v>0</v>
      </c>
      <c r="K17917" s="19">
        <v>0</v>
      </c>
      <c r="L17917" s="19">
        <v>0</v>
      </c>
      <c r="M17917" s="19">
        <v>660917.31</v>
      </c>
      <c r="N17917" s="20">
        <v>660917.31</v>
      </c>
    </row>
    <row r="17918" spans="1:14" ht="15" hidden="1" outlineLevel="2">
      <c r="A17918" s="17" t="s">
        <v>6956</v>
      </c>
      <c r="B17918" s="17" t="s">
        <v>105</v>
      </c>
      <c r="C17918" s="21" t="s">
        <v>15</v>
      </c>
      <c r="D17918" s="17" t="s">
        <v>6155</v>
      </c>
      <c r="E17918" s="17" t="s">
        <v>6156</v>
      </c>
      <c r="F17918" s="17" t="s">
        <v>29</v>
      </c>
      <c r="G17918" s="17" t="s">
        <v>30</v>
      </c>
      <c r="H17918" s="19">
        <v>0</v>
      </c>
      <c r="I17918" s="19">
        <v>0</v>
      </c>
      <c r="J17918" s="19">
        <v>0</v>
      </c>
      <c r="K17918" s="19">
        <v>0</v>
      </c>
      <c r="L17918" s="19">
        <v>0</v>
      </c>
      <c r="M17918" s="19">
        <v>351845.44</v>
      </c>
      <c r="N17918" s="20">
        <v>351845.44</v>
      </c>
    </row>
    <row r="17919" spans="1:14" ht="15" hidden="1" outlineLevel="2">
      <c r="A17919" s="17" t="s">
        <v>184</v>
      </c>
      <c r="B17919" s="17" t="s">
        <v>6892</v>
      </c>
      <c r="C17919" s="21" t="s">
        <v>15</v>
      </c>
      <c r="D17919" s="17" t="s">
        <v>6155</v>
      </c>
      <c r="E17919" s="17" t="s">
        <v>6156</v>
      </c>
      <c r="F17919" s="17" t="s">
        <v>29</v>
      </c>
      <c r="G17919" s="17" t="s">
        <v>30</v>
      </c>
      <c r="H17919" s="19">
        <v>0</v>
      </c>
      <c r="I17919" s="19">
        <v>0</v>
      </c>
      <c r="J17919" s="19">
        <v>0</v>
      </c>
      <c r="K17919" s="19">
        <v>0</v>
      </c>
      <c r="L17919" s="19">
        <v>39754.44</v>
      </c>
      <c r="M17919" s="19">
        <v>0</v>
      </c>
      <c r="N17919" s="20">
        <v>39754.44</v>
      </c>
    </row>
    <row r="17920" spans="1:14" ht="15" hidden="1" outlineLevel="2">
      <c r="A17920" s="17" t="s">
        <v>184</v>
      </c>
      <c r="B17920" s="17" t="s">
        <v>107</v>
      </c>
      <c r="C17920" s="21" t="s">
        <v>15</v>
      </c>
      <c r="D17920" s="17" t="s">
        <v>2979</v>
      </c>
      <c r="E17920" s="17" t="s">
        <v>2980</v>
      </c>
      <c r="F17920" s="17" t="s">
        <v>75</v>
      </c>
      <c r="G17920" s="17" t="s">
        <v>76</v>
      </c>
      <c r="H17920" s="19">
        <v>0</v>
      </c>
      <c r="I17920" s="19">
        <v>0</v>
      </c>
      <c r="J17920" s="19">
        <v>0</v>
      </c>
      <c r="K17920" s="19">
        <v>0</v>
      </c>
      <c r="L17920" s="19">
        <v>0</v>
      </c>
      <c r="M17920" s="19">
        <v>0</v>
      </c>
      <c r="N17920" s="20">
        <v>0</v>
      </c>
    </row>
    <row r="17921" spans="1:14" ht="15" hidden="1" outlineLevel="2">
      <c r="A17921" s="17" t="s">
        <v>184</v>
      </c>
      <c r="B17921" s="17" t="s">
        <v>107</v>
      </c>
      <c r="C17921" s="21" t="s">
        <v>15</v>
      </c>
      <c r="D17921" s="17" t="s">
        <v>2979</v>
      </c>
      <c r="E17921" s="17" t="s">
        <v>2980</v>
      </c>
      <c r="F17921" s="17" t="s">
        <v>680</v>
      </c>
      <c r="G17921" s="17" t="s">
        <v>681</v>
      </c>
      <c r="H17921" s="19">
        <v>0</v>
      </c>
      <c r="I17921" s="19">
        <v>0</v>
      </c>
      <c r="J17921" s="19">
        <v>0</v>
      </c>
      <c r="K17921" s="19">
        <v>0</v>
      </c>
      <c r="L17921" s="19">
        <v>67.16</v>
      </c>
      <c r="M17921" s="19">
        <v>0</v>
      </c>
      <c r="N17921" s="20">
        <v>67.16</v>
      </c>
    </row>
    <row r="17922" spans="1:14" ht="15" hidden="1" outlineLevel="2">
      <c r="A17922" s="17" t="s">
        <v>184</v>
      </c>
      <c r="B17922" s="17" t="s">
        <v>107</v>
      </c>
      <c r="C17922" s="21" t="s">
        <v>15</v>
      </c>
      <c r="D17922" s="17" t="s">
        <v>2979</v>
      </c>
      <c r="E17922" s="17" t="s">
        <v>2980</v>
      </c>
      <c r="F17922" s="17" t="s">
        <v>165</v>
      </c>
      <c r="G17922" s="17" t="s">
        <v>166</v>
      </c>
      <c r="H17922" s="19">
        <v>0</v>
      </c>
      <c r="I17922" s="19">
        <v>0</v>
      </c>
      <c r="J17922" s="19">
        <v>0</v>
      </c>
      <c r="K17922" s="19">
        <v>0</v>
      </c>
      <c r="L17922" s="19">
        <v>83393</v>
      </c>
      <c r="M17922" s="19">
        <v>40745</v>
      </c>
      <c r="N17922" s="20">
        <v>124138</v>
      </c>
    </row>
    <row r="17923" spans="1:14" ht="15" hidden="1" outlineLevel="2">
      <c r="A17923" s="17" t="s">
        <v>184</v>
      </c>
      <c r="B17923" s="17" t="s">
        <v>6892</v>
      </c>
      <c r="C17923" s="21" t="s">
        <v>15</v>
      </c>
      <c r="D17923" s="17" t="s">
        <v>5008</v>
      </c>
      <c r="E17923" s="17" t="s">
        <v>5009</v>
      </c>
      <c r="F17923" s="17" t="s">
        <v>165</v>
      </c>
      <c r="G17923" s="17" t="s">
        <v>166</v>
      </c>
      <c r="H17923" s="19">
        <v>0</v>
      </c>
      <c r="I17923" s="19">
        <v>0</v>
      </c>
      <c r="J17923" s="19">
        <v>0</v>
      </c>
      <c r="K17923" s="19">
        <v>0</v>
      </c>
      <c r="L17923" s="19">
        <v>0</v>
      </c>
      <c r="M17923" s="19">
        <v>0</v>
      </c>
      <c r="N17923" s="20">
        <v>0</v>
      </c>
    </row>
    <row r="17924" spans="1:14" ht="15" hidden="1" outlineLevel="2">
      <c r="A17924" s="17" t="s">
        <v>184</v>
      </c>
      <c r="B17924" s="17" t="s">
        <v>6892</v>
      </c>
      <c r="C17924" s="21" t="s">
        <v>15</v>
      </c>
      <c r="D17924" s="17" t="s">
        <v>6286</v>
      </c>
      <c r="E17924" s="17" t="s">
        <v>6287</v>
      </c>
      <c r="F17924" s="17" t="s">
        <v>165</v>
      </c>
      <c r="G17924" s="17" t="s">
        <v>166</v>
      </c>
      <c r="H17924" s="19">
        <v>0</v>
      </c>
      <c r="I17924" s="19">
        <v>0</v>
      </c>
      <c r="J17924" s="19">
        <v>0</v>
      </c>
      <c r="K17924" s="19">
        <v>0</v>
      </c>
      <c r="L17924" s="19">
        <v>174000</v>
      </c>
      <c r="M17924" s="19">
        <v>52800</v>
      </c>
      <c r="N17924" s="20">
        <v>226800</v>
      </c>
    </row>
    <row r="17925" spans="1:14" ht="15" hidden="1" outlineLevel="2">
      <c r="A17925" s="17" t="s">
        <v>184</v>
      </c>
      <c r="B17925" s="17" t="s">
        <v>107</v>
      </c>
      <c r="C17925" s="21" t="s">
        <v>15</v>
      </c>
      <c r="D17925" s="17" t="s">
        <v>5683</v>
      </c>
      <c r="E17925" s="17" t="s">
        <v>5684</v>
      </c>
      <c r="F17925" s="17" t="s">
        <v>75</v>
      </c>
      <c r="G17925" s="17" t="s">
        <v>76</v>
      </c>
      <c r="H17925" s="19">
        <v>0</v>
      </c>
      <c r="I17925" s="19">
        <v>0</v>
      </c>
      <c r="J17925" s="19">
        <v>0</v>
      </c>
      <c r="K17925" s="19">
        <v>0</v>
      </c>
      <c r="L17925" s="19">
        <v>0</v>
      </c>
      <c r="M17925" s="19">
        <v>0</v>
      </c>
      <c r="N17925" s="20">
        <v>0</v>
      </c>
    </row>
    <row r="17926" spans="1:14" ht="15" hidden="1" outlineLevel="2">
      <c r="A17926" s="17" t="s">
        <v>184</v>
      </c>
      <c r="B17926" s="17" t="s">
        <v>107</v>
      </c>
      <c r="C17926" s="21" t="s">
        <v>15</v>
      </c>
      <c r="D17926" s="17" t="s">
        <v>5683</v>
      </c>
      <c r="E17926" s="17" t="s">
        <v>5684</v>
      </c>
      <c r="F17926" s="17" t="s">
        <v>191</v>
      </c>
      <c r="G17926" s="17" t="s">
        <v>192</v>
      </c>
      <c r="H17926" s="19">
        <v>0</v>
      </c>
      <c r="I17926" s="19">
        <v>0</v>
      </c>
      <c r="J17926" s="19">
        <v>0</v>
      </c>
      <c r="K17926" s="19">
        <v>0</v>
      </c>
      <c r="L17926" s="19">
        <v>153</v>
      </c>
      <c r="M17926" s="19">
        <v>-2354</v>
      </c>
      <c r="N17926" s="20">
        <v>-2201</v>
      </c>
    </row>
    <row r="17927" spans="1:14" ht="15" hidden="1" outlineLevel="2">
      <c r="A17927" s="17" t="s">
        <v>184</v>
      </c>
      <c r="B17927" s="17" t="s">
        <v>105</v>
      </c>
      <c r="C17927" s="21" t="s">
        <v>15</v>
      </c>
      <c r="D17927" s="17" t="s">
        <v>5683</v>
      </c>
      <c r="E17927" s="17" t="s">
        <v>5684</v>
      </c>
      <c r="F17927" s="17" t="s">
        <v>165</v>
      </c>
      <c r="G17927" s="17" t="s">
        <v>166</v>
      </c>
      <c r="H17927" s="19">
        <v>0</v>
      </c>
      <c r="I17927" s="19">
        <v>0</v>
      </c>
      <c r="J17927" s="19">
        <v>0</v>
      </c>
      <c r="K17927" s="19">
        <v>0</v>
      </c>
      <c r="L17927" s="19">
        <v>49497.64</v>
      </c>
      <c r="M17927" s="19">
        <v>0</v>
      </c>
      <c r="N17927" s="20">
        <v>49497.64</v>
      </c>
    </row>
    <row r="17928" spans="1:14" ht="15" hidden="1" outlineLevel="2">
      <c r="A17928" s="17" t="s">
        <v>184</v>
      </c>
      <c r="B17928" s="17" t="s">
        <v>107</v>
      </c>
      <c r="C17928" s="21" t="s">
        <v>15</v>
      </c>
      <c r="D17928" s="17" t="s">
        <v>5683</v>
      </c>
      <c r="E17928" s="17" t="s">
        <v>5684</v>
      </c>
      <c r="F17928" s="17" t="s">
        <v>165</v>
      </c>
      <c r="G17928" s="17" t="s">
        <v>166</v>
      </c>
      <c r="H17928" s="19">
        <v>0</v>
      </c>
      <c r="I17928" s="19">
        <v>0</v>
      </c>
      <c r="J17928" s="19">
        <v>0</v>
      </c>
      <c r="K17928" s="19">
        <v>0</v>
      </c>
      <c r="L17928" s="19">
        <v>147688.99</v>
      </c>
      <c r="M17928" s="19">
        <v>76748.98</v>
      </c>
      <c r="N17928" s="20">
        <v>224437.97</v>
      </c>
    </row>
    <row r="17929" spans="1:14" ht="15" hidden="1" outlineLevel="2">
      <c r="A17929" s="17" t="s">
        <v>184</v>
      </c>
      <c r="B17929" s="17" t="s">
        <v>107</v>
      </c>
      <c r="C17929" s="21" t="s">
        <v>15</v>
      </c>
      <c r="D17929" s="17" t="s">
        <v>4434</v>
      </c>
      <c r="E17929" s="17" t="s">
        <v>4435</v>
      </c>
      <c r="F17929" s="17" t="s">
        <v>165</v>
      </c>
      <c r="G17929" s="17" t="s">
        <v>166</v>
      </c>
      <c r="H17929" s="19">
        <v>0</v>
      </c>
      <c r="I17929" s="19">
        <v>0</v>
      </c>
      <c r="J17929" s="19">
        <v>0</v>
      </c>
      <c r="K17929" s="19">
        <v>2469.79</v>
      </c>
      <c r="L17929" s="19">
        <v>0</v>
      </c>
      <c r="M17929" s="19">
        <v>0</v>
      </c>
      <c r="N17929" s="20">
        <v>2469.79</v>
      </c>
    </row>
    <row r="17930" spans="1:14" ht="15" hidden="1" outlineLevel="2">
      <c r="A17930" s="17" t="s">
        <v>184</v>
      </c>
      <c r="B17930" s="17" t="s">
        <v>105</v>
      </c>
      <c r="C17930" s="21" t="s">
        <v>15</v>
      </c>
      <c r="D17930" s="17" t="s">
        <v>5615</v>
      </c>
      <c r="E17930" s="17" t="s">
        <v>5616</v>
      </c>
      <c r="F17930" s="17" t="s">
        <v>29</v>
      </c>
      <c r="G17930" s="17" t="s">
        <v>30</v>
      </c>
      <c r="H17930" s="19">
        <v>0</v>
      </c>
      <c r="I17930" s="19">
        <v>0</v>
      </c>
      <c r="J17930" s="19">
        <v>0</v>
      </c>
      <c r="K17930" s="19">
        <v>0</v>
      </c>
      <c r="L17930" s="19">
        <v>1810</v>
      </c>
      <c r="M17930" s="19">
        <v>0</v>
      </c>
      <c r="N17930" s="20">
        <v>1810</v>
      </c>
    </row>
    <row r="17931" spans="1:14" ht="15" hidden="1" outlineLevel="2">
      <c r="A17931" s="17" t="s">
        <v>184</v>
      </c>
      <c r="B17931" s="17" t="s">
        <v>107</v>
      </c>
      <c r="C17931" s="21" t="s">
        <v>15</v>
      </c>
      <c r="D17931" s="17" t="s">
        <v>5615</v>
      </c>
      <c r="E17931" s="17" t="s">
        <v>5616</v>
      </c>
      <c r="F17931" s="17" t="s">
        <v>191</v>
      </c>
      <c r="G17931" s="17" t="s">
        <v>192</v>
      </c>
      <c r="H17931" s="19">
        <v>0</v>
      </c>
      <c r="I17931" s="19">
        <v>0</v>
      </c>
      <c r="J17931" s="19">
        <v>0</v>
      </c>
      <c r="K17931" s="19">
        <v>0</v>
      </c>
      <c r="L17931" s="19">
        <v>928940</v>
      </c>
      <c r="M17931" s="19">
        <v>0</v>
      </c>
      <c r="N17931" s="20">
        <v>928940</v>
      </c>
    </row>
    <row r="17932" spans="1:14" ht="15" hidden="1" outlineLevel="2">
      <c r="A17932" s="17" t="s">
        <v>184</v>
      </c>
      <c r="B17932" s="17" t="s">
        <v>105</v>
      </c>
      <c r="C17932" s="21" t="s">
        <v>15</v>
      </c>
      <c r="D17932" s="17" t="s">
        <v>3380</v>
      </c>
      <c r="E17932" s="17" t="s">
        <v>3381</v>
      </c>
      <c r="F17932" s="17" t="s">
        <v>75</v>
      </c>
      <c r="G17932" s="17" t="s">
        <v>76</v>
      </c>
      <c r="H17932" s="19">
        <v>0</v>
      </c>
      <c r="I17932" s="19">
        <v>0</v>
      </c>
      <c r="J17932" s="19">
        <v>0</v>
      </c>
      <c r="K17932" s="19">
        <v>0</v>
      </c>
      <c r="L17932" s="19">
        <v>0</v>
      </c>
      <c r="M17932" s="19">
        <v>0</v>
      </c>
      <c r="N17932" s="20">
        <v>0</v>
      </c>
    </row>
    <row r="17933" spans="1:14" ht="15" hidden="1" outlineLevel="2">
      <c r="A17933" s="17" t="s">
        <v>184</v>
      </c>
      <c r="B17933" s="17" t="s">
        <v>107</v>
      </c>
      <c r="C17933" s="21" t="s">
        <v>15</v>
      </c>
      <c r="D17933" s="17" t="s">
        <v>3380</v>
      </c>
      <c r="E17933" s="17" t="s">
        <v>3381</v>
      </c>
      <c r="F17933" s="17" t="s">
        <v>75</v>
      </c>
      <c r="G17933" s="17" t="s">
        <v>76</v>
      </c>
      <c r="H17933" s="19">
        <v>0</v>
      </c>
      <c r="I17933" s="19">
        <v>0</v>
      </c>
      <c r="J17933" s="19">
        <v>0</v>
      </c>
      <c r="K17933" s="19">
        <v>0</v>
      </c>
      <c r="L17933" s="19">
        <v>0</v>
      </c>
      <c r="M17933" s="19">
        <v>0</v>
      </c>
      <c r="N17933" s="20">
        <v>0</v>
      </c>
    </row>
    <row r="17934" spans="1:14" ht="15" hidden="1" outlineLevel="2">
      <c r="A17934" s="17" t="s">
        <v>184</v>
      </c>
      <c r="B17934" s="17" t="s">
        <v>105</v>
      </c>
      <c r="C17934" s="21" t="s">
        <v>15</v>
      </c>
      <c r="D17934" s="17" t="s">
        <v>3380</v>
      </c>
      <c r="E17934" s="17" t="s">
        <v>3381</v>
      </c>
      <c r="F17934" s="17" t="s">
        <v>165</v>
      </c>
      <c r="G17934" s="17" t="s">
        <v>166</v>
      </c>
      <c r="H17934" s="19">
        <v>0</v>
      </c>
      <c r="I17934" s="19">
        <v>0</v>
      </c>
      <c r="J17934" s="19">
        <v>0</v>
      </c>
      <c r="K17934" s="19">
        <v>0</v>
      </c>
      <c r="L17934" s="19">
        <v>35451.64</v>
      </c>
      <c r="M17934" s="19">
        <v>0</v>
      </c>
      <c r="N17934" s="20">
        <v>35451.64</v>
      </c>
    </row>
    <row r="17935" spans="1:14" ht="15" hidden="1" outlineLevel="2">
      <c r="A17935" s="17" t="s">
        <v>184</v>
      </c>
      <c r="B17935" s="17" t="s">
        <v>107</v>
      </c>
      <c r="C17935" s="21" t="s">
        <v>15</v>
      </c>
      <c r="D17935" s="17" t="s">
        <v>3380</v>
      </c>
      <c r="E17935" s="17" t="s">
        <v>3381</v>
      </c>
      <c r="F17935" s="17" t="s">
        <v>165</v>
      </c>
      <c r="G17935" s="17" t="s">
        <v>166</v>
      </c>
      <c r="H17935" s="19">
        <v>0</v>
      </c>
      <c r="I17935" s="19">
        <v>0</v>
      </c>
      <c r="J17935" s="19">
        <v>0</v>
      </c>
      <c r="K17935" s="19">
        <v>0</v>
      </c>
      <c r="L17935" s="19">
        <v>68166.84</v>
      </c>
      <c r="M17935" s="19">
        <v>113929.34</v>
      </c>
      <c r="N17935" s="20">
        <v>182096.18</v>
      </c>
    </row>
    <row r="17936" spans="1:14" ht="15" hidden="1" outlineLevel="2">
      <c r="A17936" s="17" t="s">
        <v>184</v>
      </c>
      <c r="B17936" s="17" t="s">
        <v>6896</v>
      </c>
      <c r="C17936" s="21" t="s">
        <v>15</v>
      </c>
      <c r="D17936" s="17" t="s">
        <v>6422</v>
      </c>
      <c r="E17936" s="17" t="s">
        <v>6423</v>
      </c>
      <c r="F17936" s="17" t="s">
        <v>75</v>
      </c>
      <c r="G17936" s="17" t="s">
        <v>76</v>
      </c>
      <c r="H17936" s="19">
        <v>0</v>
      </c>
      <c r="I17936" s="19">
        <v>0</v>
      </c>
      <c r="J17936" s="19">
        <v>0</v>
      </c>
      <c r="K17936" s="19">
        <v>0</v>
      </c>
      <c r="L17936" s="19">
        <v>0</v>
      </c>
      <c r="M17936" s="19">
        <v>0</v>
      </c>
      <c r="N17936" s="20">
        <v>0</v>
      </c>
    </row>
    <row r="17937" spans="1:14" ht="15" hidden="1" outlineLevel="2">
      <c r="A17937" s="17" t="s">
        <v>184</v>
      </c>
      <c r="B17937" s="17" t="s">
        <v>107</v>
      </c>
      <c r="C17937" s="21" t="s">
        <v>15</v>
      </c>
      <c r="D17937" s="17" t="s">
        <v>6422</v>
      </c>
      <c r="E17937" s="17" t="s">
        <v>6423</v>
      </c>
      <c r="F17937" s="17" t="s">
        <v>75</v>
      </c>
      <c r="G17937" s="17" t="s">
        <v>76</v>
      </c>
      <c r="H17937" s="19">
        <v>0</v>
      </c>
      <c r="I17937" s="19">
        <v>0</v>
      </c>
      <c r="J17937" s="19">
        <v>0</v>
      </c>
      <c r="K17937" s="19">
        <v>0</v>
      </c>
      <c r="L17937" s="19">
        <v>0</v>
      </c>
      <c r="M17937" s="19">
        <v>0</v>
      </c>
      <c r="N17937" s="20">
        <v>0</v>
      </c>
    </row>
    <row r="17938" spans="1:14" ht="15" hidden="1" outlineLevel="2">
      <c r="A17938" s="17" t="s">
        <v>184</v>
      </c>
      <c r="B17938" s="17" t="s">
        <v>6896</v>
      </c>
      <c r="C17938" s="21" t="s">
        <v>15</v>
      </c>
      <c r="D17938" s="17" t="s">
        <v>6422</v>
      </c>
      <c r="E17938" s="17" t="s">
        <v>6423</v>
      </c>
      <c r="F17938" s="17" t="s">
        <v>191</v>
      </c>
      <c r="G17938" s="17" t="s">
        <v>192</v>
      </c>
      <c r="H17938" s="19">
        <v>0</v>
      </c>
      <c r="I17938" s="19">
        <v>0</v>
      </c>
      <c r="J17938" s="19">
        <v>0</v>
      </c>
      <c r="K17938" s="19">
        <v>0</v>
      </c>
      <c r="L17938" s="19">
        <v>-148.13</v>
      </c>
      <c r="M17938" s="19">
        <v>29.1</v>
      </c>
      <c r="N17938" s="20">
        <v>-119.03</v>
      </c>
    </row>
    <row r="17939" spans="1:14" ht="15" hidden="1" outlineLevel="2">
      <c r="A17939" s="17" t="s">
        <v>184</v>
      </c>
      <c r="B17939" s="17" t="s">
        <v>6898</v>
      </c>
      <c r="C17939" s="21" t="s">
        <v>15</v>
      </c>
      <c r="D17939" s="17" t="s">
        <v>6422</v>
      </c>
      <c r="E17939" s="17" t="s">
        <v>6423</v>
      </c>
      <c r="F17939" s="17" t="s">
        <v>191</v>
      </c>
      <c r="G17939" s="17" t="s">
        <v>192</v>
      </c>
      <c r="H17939" s="19">
        <v>0</v>
      </c>
      <c r="I17939" s="19">
        <v>0</v>
      </c>
      <c r="J17939" s="19">
        <v>0</v>
      </c>
      <c r="K17939" s="19">
        <v>0</v>
      </c>
      <c r="L17939" s="19">
        <v>-99.18</v>
      </c>
      <c r="M17939" s="19">
        <v>0</v>
      </c>
      <c r="N17939" s="20">
        <v>-99.18</v>
      </c>
    </row>
    <row r="17940" spans="1:14" ht="15" hidden="1" outlineLevel="2">
      <c r="A17940" s="17" t="s">
        <v>184</v>
      </c>
      <c r="B17940" s="17" t="s">
        <v>107</v>
      </c>
      <c r="C17940" s="21" t="s">
        <v>15</v>
      </c>
      <c r="D17940" s="17" t="s">
        <v>6422</v>
      </c>
      <c r="E17940" s="17" t="s">
        <v>6423</v>
      </c>
      <c r="F17940" s="17" t="s">
        <v>191</v>
      </c>
      <c r="G17940" s="17" t="s">
        <v>192</v>
      </c>
      <c r="H17940" s="19">
        <v>0</v>
      </c>
      <c r="I17940" s="19">
        <v>0</v>
      </c>
      <c r="J17940" s="19">
        <v>0</v>
      </c>
      <c r="K17940" s="19">
        <v>0</v>
      </c>
      <c r="L17940" s="19">
        <v>61.41</v>
      </c>
      <c r="M17940" s="19">
        <v>24.52</v>
      </c>
      <c r="N17940" s="20">
        <v>85.93</v>
      </c>
    </row>
    <row r="17941" spans="1:14" ht="15" hidden="1" outlineLevel="2">
      <c r="A17941" s="17" t="s">
        <v>184</v>
      </c>
      <c r="B17941" s="17" t="s">
        <v>6896</v>
      </c>
      <c r="C17941" s="21" t="s">
        <v>15</v>
      </c>
      <c r="D17941" s="17" t="s">
        <v>6422</v>
      </c>
      <c r="E17941" s="17" t="s">
        <v>6423</v>
      </c>
      <c r="F17941" s="17" t="s">
        <v>165</v>
      </c>
      <c r="G17941" s="17" t="s">
        <v>166</v>
      </c>
      <c r="H17941" s="19">
        <v>0</v>
      </c>
      <c r="I17941" s="19">
        <v>0</v>
      </c>
      <c r="J17941" s="19">
        <v>0</v>
      </c>
      <c r="K17941" s="19">
        <v>0</v>
      </c>
      <c r="L17941" s="19">
        <v>18133.72</v>
      </c>
      <c r="M17941" s="19">
        <v>9763.48</v>
      </c>
      <c r="N17941" s="20">
        <v>27897.2</v>
      </c>
    </row>
    <row r="17942" spans="1:14" ht="15" hidden="1" outlineLevel="2">
      <c r="A17942" s="17" t="s">
        <v>184</v>
      </c>
      <c r="B17942" s="17" t="s">
        <v>6898</v>
      </c>
      <c r="C17942" s="21" t="s">
        <v>15</v>
      </c>
      <c r="D17942" s="17" t="s">
        <v>6422</v>
      </c>
      <c r="E17942" s="17" t="s">
        <v>6423</v>
      </c>
      <c r="F17942" s="17" t="s">
        <v>165</v>
      </c>
      <c r="G17942" s="17" t="s">
        <v>166</v>
      </c>
      <c r="H17942" s="19">
        <v>0</v>
      </c>
      <c r="I17942" s="19">
        <v>0</v>
      </c>
      <c r="J17942" s="19">
        <v>0</v>
      </c>
      <c r="K17942" s="19">
        <v>0</v>
      </c>
      <c r="L17942" s="19">
        <v>2050.39</v>
      </c>
      <c r="M17942" s="19">
        <v>0</v>
      </c>
      <c r="N17942" s="20">
        <v>2050.39</v>
      </c>
    </row>
    <row r="17943" spans="1:14" ht="15" hidden="1" outlineLevel="2">
      <c r="A17943" s="17" t="s">
        <v>184</v>
      </c>
      <c r="B17943" s="17" t="s">
        <v>107</v>
      </c>
      <c r="C17943" s="21" t="s">
        <v>15</v>
      </c>
      <c r="D17943" s="17" t="s">
        <v>6422</v>
      </c>
      <c r="E17943" s="17" t="s">
        <v>6423</v>
      </c>
      <c r="F17943" s="17" t="s">
        <v>165</v>
      </c>
      <c r="G17943" s="17" t="s">
        <v>166</v>
      </c>
      <c r="H17943" s="19">
        <v>0</v>
      </c>
      <c r="I17943" s="19">
        <v>0</v>
      </c>
      <c r="J17943" s="19">
        <v>0</v>
      </c>
      <c r="K17943" s="19">
        <v>0</v>
      </c>
      <c r="L17943" s="19">
        <v>13576.55</v>
      </c>
      <c r="M17943" s="19">
        <v>7746.78</v>
      </c>
      <c r="N17943" s="20">
        <v>21323.33</v>
      </c>
    </row>
    <row r="17944" spans="1:14" ht="15" hidden="1" outlineLevel="2">
      <c r="A17944" s="17" t="s">
        <v>184</v>
      </c>
      <c r="B17944" s="17" t="s">
        <v>6896</v>
      </c>
      <c r="C17944" s="21" t="s">
        <v>15</v>
      </c>
      <c r="D17944" s="17" t="s">
        <v>6422</v>
      </c>
      <c r="E17944" s="17" t="s">
        <v>6423</v>
      </c>
      <c r="F17944" s="17" t="s">
        <v>199</v>
      </c>
      <c r="G17944" s="17" t="s">
        <v>200</v>
      </c>
      <c r="H17944" s="19">
        <v>0</v>
      </c>
      <c r="I17944" s="19">
        <v>0</v>
      </c>
      <c r="J17944" s="19">
        <v>0</v>
      </c>
      <c r="K17944" s="19">
        <v>0</v>
      </c>
      <c r="L17944" s="19">
        <v>-560.31</v>
      </c>
      <c r="M17944" s="19">
        <v>0</v>
      </c>
      <c r="N17944" s="20">
        <v>-560.31</v>
      </c>
    </row>
    <row r="17945" spans="1:14" ht="15" hidden="1" outlineLevel="2">
      <c r="A17945" s="17" t="s">
        <v>184</v>
      </c>
      <c r="B17945" s="17" t="s">
        <v>6896</v>
      </c>
      <c r="C17945" s="21" t="s">
        <v>15</v>
      </c>
      <c r="D17945" s="17" t="s">
        <v>6422</v>
      </c>
      <c r="E17945" s="17" t="s">
        <v>6424</v>
      </c>
      <c r="F17945" s="17" t="s">
        <v>191</v>
      </c>
      <c r="G17945" s="17" t="s">
        <v>192</v>
      </c>
      <c r="H17945" s="19">
        <v>0</v>
      </c>
      <c r="I17945" s="19">
        <v>0</v>
      </c>
      <c r="J17945" s="19">
        <v>0</v>
      </c>
      <c r="K17945" s="19">
        <v>0</v>
      </c>
      <c r="L17945" s="19">
        <v>164.8</v>
      </c>
      <c r="M17945" s="19">
        <v>52.01</v>
      </c>
      <c r="N17945" s="20">
        <v>216.81</v>
      </c>
    </row>
    <row r="17946" spans="1:14" ht="15" hidden="1" outlineLevel="2">
      <c r="A17946" s="17" t="s">
        <v>184</v>
      </c>
      <c r="B17946" s="17" t="s">
        <v>107</v>
      </c>
      <c r="C17946" s="21" t="s">
        <v>15</v>
      </c>
      <c r="D17946" s="17" t="s">
        <v>6422</v>
      </c>
      <c r="E17946" s="17" t="s">
        <v>6424</v>
      </c>
      <c r="F17946" s="17" t="s">
        <v>191</v>
      </c>
      <c r="G17946" s="17" t="s">
        <v>192</v>
      </c>
      <c r="H17946" s="19">
        <v>0</v>
      </c>
      <c r="I17946" s="19">
        <v>0</v>
      </c>
      <c r="J17946" s="19">
        <v>0</v>
      </c>
      <c r="K17946" s="19">
        <v>0</v>
      </c>
      <c r="L17946" s="19">
        <v>684.96</v>
      </c>
      <c r="M17946" s="19">
        <v>631.78</v>
      </c>
      <c r="N17946" s="20">
        <v>1316.74</v>
      </c>
    </row>
    <row r="17947" spans="1:14" ht="15" hidden="1" outlineLevel="2">
      <c r="A17947" s="17" t="s">
        <v>184</v>
      </c>
      <c r="B17947" s="17" t="s">
        <v>105</v>
      </c>
      <c r="C17947" s="21" t="s">
        <v>15</v>
      </c>
      <c r="D17947" s="17" t="s">
        <v>6690</v>
      </c>
      <c r="E17947" s="17" t="s">
        <v>6691</v>
      </c>
      <c r="F17947" s="17" t="s">
        <v>29</v>
      </c>
      <c r="G17947" s="17" t="s">
        <v>30</v>
      </c>
      <c r="H17947" s="19">
        <v>0</v>
      </c>
      <c r="I17947" s="19">
        <v>0</v>
      </c>
      <c r="J17947" s="19">
        <v>0</v>
      </c>
      <c r="K17947" s="19">
        <v>0</v>
      </c>
      <c r="L17947" s="19">
        <v>168750</v>
      </c>
      <c r="M17947" s="19">
        <v>0</v>
      </c>
      <c r="N17947" s="20">
        <v>168750</v>
      </c>
    </row>
    <row r="17948" spans="1:14" ht="15" hidden="1" outlineLevel="2">
      <c r="A17948" s="17" t="s">
        <v>184</v>
      </c>
      <c r="B17948" s="17" t="s">
        <v>107</v>
      </c>
      <c r="C17948" s="21" t="s">
        <v>15</v>
      </c>
      <c r="D17948" s="17" t="s">
        <v>6633</v>
      </c>
      <c r="E17948" s="17" t="s">
        <v>6635</v>
      </c>
      <c r="F17948" s="17" t="s">
        <v>191</v>
      </c>
      <c r="G17948" s="17" t="s">
        <v>192</v>
      </c>
      <c r="H17948" s="19">
        <v>0</v>
      </c>
      <c r="I17948" s="19">
        <v>0</v>
      </c>
      <c r="J17948" s="19">
        <v>0</v>
      </c>
      <c r="K17948" s="19">
        <v>0</v>
      </c>
      <c r="L17948" s="19">
        <v>0</v>
      </c>
      <c r="M17948" s="19">
        <v>0</v>
      </c>
      <c r="N17948" s="20">
        <v>0</v>
      </c>
    </row>
    <row r="17949" spans="1:14" ht="15" hidden="1" outlineLevel="2">
      <c r="A17949" s="17" t="s">
        <v>184</v>
      </c>
      <c r="B17949" s="17" t="s">
        <v>107</v>
      </c>
      <c r="C17949" s="21" t="s">
        <v>15</v>
      </c>
      <c r="D17949" s="17" t="s">
        <v>720</v>
      </c>
      <c r="E17949" s="17" t="s">
        <v>721</v>
      </c>
      <c r="F17949" s="17" t="s">
        <v>191</v>
      </c>
      <c r="G17949" s="17" t="s">
        <v>192</v>
      </c>
      <c r="H17949" s="19">
        <v>0</v>
      </c>
      <c r="I17949" s="19">
        <v>0</v>
      </c>
      <c r="J17949" s="19">
        <v>0</v>
      </c>
      <c r="K17949" s="19">
        <v>0</v>
      </c>
      <c r="L17949" s="19">
        <v>46940</v>
      </c>
      <c r="M17949" s="19">
        <v>0</v>
      </c>
      <c r="N17949" s="20">
        <v>46940</v>
      </c>
    </row>
    <row r="17950" spans="1:14" ht="15" hidden="1" outlineLevel="2">
      <c r="A17950" s="17" t="s">
        <v>6956</v>
      </c>
      <c r="B17950" s="17" t="s">
        <v>105</v>
      </c>
      <c r="C17950" s="21" t="s">
        <v>15</v>
      </c>
      <c r="D17950" s="17" t="s">
        <v>2198</v>
      </c>
      <c r="E17950" s="17" t="s">
        <v>2199</v>
      </c>
      <c r="F17950" s="17" t="s">
        <v>29</v>
      </c>
      <c r="G17950" s="17" t="s">
        <v>30</v>
      </c>
      <c r="H17950" s="19">
        <v>0</v>
      </c>
      <c r="I17950" s="19">
        <v>0</v>
      </c>
      <c r="J17950" s="19">
        <v>0</v>
      </c>
      <c r="K17950" s="19">
        <v>0</v>
      </c>
      <c r="L17950" s="19">
        <v>1520.06</v>
      </c>
      <c r="M17950" s="19">
        <v>0</v>
      </c>
      <c r="N17950" s="20">
        <v>1520.06</v>
      </c>
    </row>
    <row r="17951" spans="1:14" ht="15" hidden="1" outlineLevel="2">
      <c r="A17951" s="17" t="s">
        <v>184</v>
      </c>
      <c r="B17951" s="17" t="s">
        <v>105</v>
      </c>
      <c r="C17951" s="21" t="s">
        <v>15</v>
      </c>
      <c r="D17951" s="17" t="s">
        <v>2198</v>
      </c>
      <c r="E17951" s="17" t="s">
        <v>2199</v>
      </c>
      <c r="F17951" s="17" t="s">
        <v>191</v>
      </c>
      <c r="G17951" s="17" t="s">
        <v>192</v>
      </c>
      <c r="H17951" s="19">
        <v>0</v>
      </c>
      <c r="I17951" s="19">
        <v>0</v>
      </c>
      <c r="J17951" s="19">
        <v>0</v>
      </c>
      <c r="K17951" s="19">
        <v>0</v>
      </c>
      <c r="L17951" s="19">
        <v>0</v>
      </c>
      <c r="M17951" s="19">
        <v>1.16</v>
      </c>
      <c r="N17951" s="20">
        <v>1.16</v>
      </c>
    </row>
    <row r="17952" spans="1:14" ht="15" hidden="1" outlineLevel="2">
      <c r="A17952" s="17" t="s">
        <v>184</v>
      </c>
      <c r="B17952" s="17" t="s">
        <v>105</v>
      </c>
      <c r="C17952" s="21" t="s">
        <v>15</v>
      </c>
      <c r="D17952" s="17" t="s">
        <v>2198</v>
      </c>
      <c r="E17952" s="17" t="s">
        <v>2199</v>
      </c>
      <c r="F17952" s="17" t="s">
        <v>165</v>
      </c>
      <c r="G17952" s="17" t="s">
        <v>166</v>
      </c>
      <c r="H17952" s="19">
        <v>0</v>
      </c>
      <c r="I17952" s="19">
        <v>0</v>
      </c>
      <c r="J17952" s="19">
        <v>0</v>
      </c>
      <c r="K17952" s="19">
        <v>0</v>
      </c>
      <c r="L17952" s="19">
        <v>46161.4</v>
      </c>
      <c r="M17952" s="19">
        <v>7938</v>
      </c>
      <c r="N17952" s="20">
        <v>54099.4</v>
      </c>
    </row>
    <row r="17953" spans="1:14" ht="15" hidden="1" outlineLevel="2">
      <c r="A17953" s="17" t="s">
        <v>184</v>
      </c>
      <c r="B17953" s="17" t="s">
        <v>107</v>
      </c>
      <c r="C17953" s="21" t="s">
        <v>15</v>
      </c>
      <c r="D17953" s="17" t="s">
        <v>5422</v>
      </c>
      <c r="E17953" s="17" t="s">
        <v>5423</v>
      </c>
      <c r="F17953" s="17" t="s">
        <v>75</v>
      </c>
      <c r="G17953" s="17" t="s">
        <v>76</v>
      </c>
      <c r="H17953" s="19">
        <v>0</v>
      </c>
      <c r="I17953" s="19">
        <v>0</v>
      </c>
      <c r="J17953" s="19">
        <v>0</v>
      </c>
      <c r="K17953" s="19">
        <v>0</v>
      </c>
      <c r="L17953" s="19">
        <v>0</v>
      </c>
      <c r="M17953" s="19">
        <v>-98437.73</v>
      </c>
      <c r="N17953" s="20">
        <v>-98437.73</v>
      </c>
    </row>
    <row r="17954" spans="1:14" ht="15" hidden="1" outlineLevel="2">
      <c r="A17954" s="17" t="s">
        <v>6909</v>
      </c>
      <c r="B17954" s="17" t="s">
        <v>6892</v>
      </c>
      <c r="C17954" s="21" t="s">
        <v>15</v>
      </c>
      <c r="D17954" s="17" t="s">
        <v>5422</v>
      </c>
      <c r="E17954" s="17" t="s">
        <v>5423</v>
      </c>
      <c r="F17954" s="17" t="s">
        <v>75</v>
      </c>
      <c r="G17954" s="17" t="s">
        <v>76</v>
      </c>
      <c r="H17954" s="19">
        <v>0</v>
      </c>
      <c r="I17954" s="19">
        <v>0</v>
      </c>
      <c r="J17954" s="19">
        <v>0</v>
      </c>
      <c r="K17954" s="19">
        <v>0</v>
      </c>
      <c r="L17954" s="19">
        <v>0</v>
      </c>
      <c r="M17954" s="19">
        <v>0</v>
      </c>
      <c r="N17954" s="20">
        <v>0</v>
      </c>
    </row>
    <row r="17955" spans="1:14" ht="15" hidden="1" outlineLevel="2">
      <c r="A17955" s="17" t="s">
        <v>184</v>
      </c>
      <c r="B17955" s="17" t="s">
        <v>107</v>
      </c>
      <c r="C17955" s="21" t="s">
        <v>15</v>
      </c>
      <c r="D17955" s="17" t="s">
        <v>5422</v>
      </c>
      <c r="E17955" s="17" t="s">
        <v>5423</v>
      </c>
      <c r="F17955" s="17" t="s">
        <v>189</v>
      </c>
      <c r="G17955" s="17" t="s">
        <v>190</v>
      </c>
      <c r="H17955" s="19">
        <v>0</v>
      </c>
      <c r="I17955" s="19">
        <v>0</v>
      </c>
      <c r="J17955" s="19">
        <v>0</v>
      </c>
      <c r="K17955" s="19">
        <v>0</v>
      </c>
      <c r="L17955" s="19">
        <v>0</v>
      </c>
      <c r="M17955" s="19">
        <v>-480</v>
      </c>
      <c r="N17955" s="20">
        <v>-480</v>
      </c>
    </row>
    <row r="17956" spans="1:14" ht="15" hidden="1" outlineLevel="2">
      <c r="A17956" s="17" t="s">
        <v>184</v>
      </c>
      <c r="B17956" s="17" t="s">
        <v>107</v>
      </c>
      <c r="C17956" s="21" t="s">
        <v>15</v>
      </c>
      <c r="D17956" s="17" t="s">
        <v>5422</v>
      </c>
      <c r="E17956" s="17" t="s">
        <v>5423</v>
      </c>
      <c r="F17956" s="17" t="s">
        <v>680</v>
      </c>
      <c r="G17956" s="17" t="s">
        <v>681</v>
      </c>
      <c r="H17956" s="19">
        <v>0</v>
      </c>
      <c r="I17956" s="19">
        <v>0</v>
      </c>
      <c r="J17956" s="19">
        <v>0</v>
      </c>
      <c r="K17956" s="19">
        <v>0</v>
      </c>
      <c r="L17956" s="19">
        <v>60.11</v>
      </c>
      <c r="M17956" s="19">
        <v>0</v>
      </c>
      <c r="N17956" s="20">
        <v>60.11</v>
      </c>
    </row>
    <row r="17957" spans="1:14" ht="15" hidden="1" outlineLevel="2">
      <c r="A17957" s="17" t="s">
        <v>184</v>
      </c>
      <c r="B17957" s="17" t="s">
        <v>107</v>
      </c>
      <c r="C17957" s="21" t="s">
        <v>15</v>
      </c>
      <c r="D17957" s="17" t="s">
        <v>5422</v>
      </c>
      <c r="E17957" s="17" t="s">
        <v>5423</v>
      </c>
      <c r="F17957" s="17" t="s">
        <v>191</v>
      </c>
      <c r="G17957" s="17" t="s">
        <v>192</v>
      </c>
      <c r="H17957" s="19">
        <v>0</v>
      </c>
      <c r="I17957" s="19">
        <v>0</v>
      </c>
      <c r="J17957" s="19">
        <v>0</v>
      </c>
      <c r="K17957" s="19">
        <v>0</v>
      </c>
      <c r="L17957" s="19">
        <v>-1983.8</v>
      </c>
      <c r="M17957" s="19">
        <v>33.7</v>
      </c>
      <c r="N17957" s="20">
        <v>-1950.1</v>
      </c>
    </row>
    <row r="17958" spans="1:14" ht="15" hidden="1" outlineLevel="2">
      <c r="A17958" s="17" t="s">
        <v>6909</v>
      </c>
      <c r="B17958" s="17" t="s">
        <v>6892</v>
      </c>
      <c r="C17958" s="21" t="s">
        <v>15</v>
      </c>
      <c r="D17958" s="17" t="s">
        <v>5422</v>
      </c>
      <c r="E17958" s="17" t="s">
        <v>5423</v>
      </c>
      <c r="F17958" s="17" t="s">
        <v>191</v>
      </c>
      <c r="G17958" s="17" t="s">
        <v>192</v>
      </c>
      <c r="H17958" s="19">
        <v>0</v>
      </c>
      <c r="I17958" s="19">
        <v>0</v>
      </c>
      <c r="J17958" s="19">
        <v>0</v>
      </c>
      <c r="K17958" s="19">
        <v>0</v>
      </c>
      <c r="L17958" s="19">
        <v>0</v>
      </c>
      <c r="M17958" s="19">
        <v>0</v>
      </c>
      <c r="N17958" s="20">
        <v>0</v>
      </c>
    </row>
    <row r="17959" spans="1:14" ht="15" hidden="1" outlineLevel="2">
      <c r="A17959" s="17" t="s">
        <v>184</v>
      </c>
      <c r="B17959" s="17" t="s">
        <v>105</v>
      </c>
      <c r="C17959" s="21" t="s">
        <v>15</v>
      </c>
      <c r="D17959" s="17" t="s">
        <v>5422</v>
      </c>
      <c r="E17959" s="17" t="s">
        <v>5423</v>
      </c>
      <c r="F17959" s="17" t="s">
        <v>165</v>
      </c>
      <c r="G17959" s="17" t="s">
        <v>166</v>
      </c>
      <c r="H17959" s="19">
        <v>0</v>
      </c>
      <c r="I17959" s="19">
        <v>0</v>
      </c>
      <c r="J17959" s="19">
        <v>0</v>
      </c>
      <c r="K17959" s="19">
        <v>0</v>
      </c>
      <c r="L17959" s="19">
        <v>3000</v>
      </c>
      <c r="M17959" s="19">
        <v>0</v>
      </c>
      <c r="N17959" s="20">
        <v>3000</v>
      </c>
    </row>
    <row r="17960" spans="1:14" ht="15" hidden="1" outlineLevel="2">
      <c r="A17960" s="17" t="s">
        <v>184</v>
      </c>
      <c r="B17960" s="17" t="s">
        <v>107</v>
      </c>
      <c r="C17960" s="21" t="s">
        <v>15</v>
      </c>
      <c r="D17960" s="17" t="s">
        <v>5422</v>
      </c>
      <c r="E17960" s="17" t="s">
        <v>5423</v>
      </c>
      <c r="F17960" s="17" t="s">
        <v>165</v>
      </c>
      <c r="G17960" s="17" t="s">
        <v>166</v>
      </c>
      <c r="H17960" s="19">
        <v>0</v>
      </c>
      <c r="I17960" s="19">
        <v>0</v>
      </c>
      <c r="J17960" s="19">
        <v>0</v>
      </c>
      <c r="K17960" s="19">
        <v>0</v>
      </c>
      <c r="L17960" s="19">
        <v>215072.1</v>
      </c>
      <c r="M17960" s="19">
        <v>796451.41</v>
      </c>
      <c r="N17960" s="20">
        <v>1011523.51</v>
      </c>
    </row>
    <row r="17961" spans="1:14" ht="15" hidden="1" outlineLevel="2">
      <c r="A17961" s="17" t="s">
        <v>184</v>
      </c>
      <c r="B17961" s="17" t="s">
        <v>103</v>
      </c>
      <c r="C17961" s="21" t="s">
        <v>15</v>
      </c>
      <c r="D17961" s="17" t="s">
        <v>5422</v>
      </c>
      <c r="E17961" s="17" t="s">
        <v>5423</v>
      </c>
      <c r="F17961" s="17" t="s">
        <v>165</v>
      </c>
      <c r="G17961" s="17" t="s">
        <v>166</v>
      </c>
      <c r="H17961" s="19">
        <v>0</v>
      </c>
      <c r="I17961" s="19">
        <v>0</v>
      </c>
      <c r="J17961" s="19">
        <v>0</v>
      </c>
      <c r="K17961" s="19">
        <v>0</v>
      </c>
      <c r="L17961" s="19">
        <v>140</v>
      </c>
      <c r="M17961" s="19">
        <v>0</v>
      </c>
      <c r="N17961" s="20">
        <v>140</v>
      </c>
    </row>
    <row r="17962" spans="1:14" ht="15" hidden="1" outlineLevel="2">
      <c r="A17962" s="17" t="s">
        <v>6909</v>
      </c>
      <c r="B17962" s="17" t="s">
        <v>6892</v>
      </c>
      <c r="C17962" s="21" t="s">
        <v>15</v>
      </c>
      <c r="D17962" s="17" t="s">
        <v>5422</v>
      </c>
      <c r="E17962" s="17" t="s">
        <v>5423</v>
      </c>
      <c r="F17962" s="17" t="s">
        <v>165</v>
      </c>
      <c r="G17962" s="17" t="s">
        <v>166</v>
      </c>
      <c r="H17962" s="19">
        <v>0</v>
      </c>
      <c r="I17962" s="19">
        <v>0</v>
      </c>
      <c r="J17962" s="19">
        <v>0</v>
      </c>
      <c r="K17962" s="19">
        <v>0</v>
      </c>
      <c r="L17962" s="19">
        <v>0</v>
      </c>
      <c r="M17962" s="19">
        <v>0</v>
      </c>
      <c r="N17962" s="20">
        <v>0</v>
      </c>
    </row>
    <row r="17963" spans="1:14" ht="15" hidden="1" outlineLevel="2">
      <c r="A17963" s="17" t="s">
        <v>184</v>
      </c>
      <c r="B17963" s="17" t="s">
        <v>107</v>
      </c>
      <c r="C17963" s="21" t="s">
        <v>15</v>
      </c>
      <c r="D17963" s="17" t="s">
        <v>2415</v>
      </c>
      <c r="E17963" s="17" t="s">
        <v>2416</v>
      </c>
      <c r="F17963" s="17" t="s">
        <v>75</v>
      </c>
      <c r="G17963" s="17" t="s">
        <v>76</v>
      </c>
      <c r="H17963" s="19">
        <v>0</v>
      </c>
      <c r="I17963" s="19">
        <v>0</v>
      </c>
      <c r="J17963" s="19">
        <v>0</v>
      </c>
      <c r="K17963" s="19">
        <v>0</v>
      </c>
      <c r="L17963" s="19">
        <v>0</v>
      </c>
      <c r="M17963" s="19">
        <v>0</v>
      </c>
      <c r="N17963" s="20">
        <v>0</v>
      </c>
    </row>
    <row r="17964" spans="1:14" ht="15" hidden="1" outlineLevel="2">
      <c r="A17964" s="17" t="s">
        <v>184</v>
      </c>
      <c r="B17964" s="17" t="s">
        <v>107</v>
      </c>
      <c r="C17964" s="21" t="s">
        <v>15</v>
      </c>
      <c r="D17964" s="17" t="s">
        <v>2415</v>
      </c>
      <c r="E17964" s="17" t="s">
        <v>2416</v>
      </c>
      <c r="F17964" s="17" t="s">
        <v>191</v>
      </c>
      <c r="G17964" s="17" t="s">
        <v>192</v>
      </c>
      <c r="H17964" s="19">
        <v>0</v>
      </c>
      <c r="I17964" s="19">
        <v>0</v>
      </c>
      <c r="J17964" s="19">
        <v>0</v>
      </c>
      <c r="K17964" s="19">
        <v>0</v>
      </c>
      <c r="L17964" s="19">
        <v>8.95</v>
      </c>
      <c r="M17964" s="19">
        <v>0</v>
      </c>
      <c r="N17964" s="20">
        <v>8.95</v>
      </c>
    </row>
    <row r="17965" spans="1:14" ht="15" hidden="1" outlineLevel="2">
      <c r="A17965" s="17" t="s">
        <v>184</v>
      </c>
      <c r="B17965" s="17" t="s">
        <v>107</v>
      </c>
      <c r="C17965" s="21" t="s">
        <v>15</v>
      </c>
      <c r="D17965" s="17" t="s">
        <v>2415</v>
      </c>
      <c r="E17965" s="17" t="s">
        <v>2416</v>
      </c>
      <c r="F17965" s="17" t="s">
        <v>165</v>
      </c>
      <c r="G17965" s="17" t="s">
        <v>166</v>
      </c>
      <c r="H17965" s="19">
        <v>0</v>
      </c>
      <c r="I17965" s="19">
        <v>0</v>
      </c>
      <c r="J17965" s="19">
        <v>0</v>
      </c>
      <c r="K17965" s="19">
        <v>0</v>
      </c>
      <c r="L17965" s="19">
        <v>250.95</v>
      </c>
      <c r="M17965" s="19">
        <v>0</v>
      </c>
      <c r="N17965" s="20">
        <v>250.95</v>
      </c>
    </row>
    <row r="17966" spans="1:14" ht="15" hidden="1" outlineLevel="2">
      <c r="A17966" s="17" t="s">
        <v>184</v>
      </c>
      <c r="B17966" s="17" t="s">
        <v>107</v>
      </c>
      <c r="C17966" s="21" t="s">
        <v>15</v>
      </c>
      <c r="D17966" s="17" t="s">
        <v>1813</v>
      </c>
      <c r="E17966" s="17" t="s">
        <v>1814</v>
      </c>
      <c r="F17966" s="17" t="s">
        <v>29</v>
      </c>
      <c r="G17966" s="17" t="s">
        <v>30</v>
      </c>
      <c r="H17966" s="19">
        <v>0</v>
      </c>
      <c r="I17966" s="19">
        <v>0</v>
      </c>
      <c r="J17966" s="19">
        <v>0</v>
      </c>
      <c r="K17966" s="19">
        <v>0</v>
      </c>
      <c r="L17966" s="19">
        <v>37397.7</v>
      </c>
      <c r="M17966" s="19">
        <v>0</v>
      </c>
      <c r="N17966" s="20">
        <v>37397.7</v>
      </c>
    </row>
    <row r="17967" spans="1:14" ht="15" hidden="1" outlineLevel="2">
      <c r="A17967" s="17" t="s">
        <v>6956</v>
      </c>
      <c r="B17967" s="17" t="s">
        <v>105</v>
      </c>
      <c r="C17967" s="21" t="s">
        <v>15</v>
      </c>
      <c r="D17967" s="17" t="s">
        <v>7512</v>
      </c>
      <c r="E17967" s="17" t="s">
        <v>7513</v>
      </c>
      <c r="F17967" s="17" t="s">
        <v>29</v>
      </c>
      <c r="G17967" s="17" t="s">
        <v>30</v>
      </c>
      <c r="H17967" s="19">
        <v>0</v>
      </c>
      <c r="I17967" s="19">
        <v>0</v>
      </c>
      <c r="J17967" s="19">
        <v>0</v>
      </c>
      <c r="K17967" s="19">
        <v>11715.46</v>
      </c>
      <c r="L17967" s="19">
        <v>0</v>
      </c>
      <c r="M17967" s="19">
        <v>0</v>
      </c>
      <c r="N17967" s="20">
        <v>11715.46</v>
      </c>
    </row>
    <row r="17968" spans="1:14" ht="15" hidden="1" outlineLevel="2">
      <c r="A17968" s="17" t="s">
        <v>184</v>
      </c>
      <c r="B17968" s="17" t="s">
        <v>6892</v>
      </c>
      <c r="C17968" s="21" t="s">
        <v>15</v>
      </c>
      <c r="D17968" s="17" t="s">
        <v>1900</v>
      </c>
      <c r="E17968" s="17" t="s">
        <v>1902</v>
      </c>
      <c r="F17968" s="17" t="s">
        <v>29</v>
      </c>
      <c r="G17968" s="17" t="s">
        <v>30</v>
      </c>
      <c r="H17968" s="19">
        <v>0</v>
      </c>
      <c r="I17968" s="19">
        <v>0</v>
      </c>
      <c r="J17968" s="19">
        <v>0</v>
      </c>
      <c r="K17968" s="19">
        <v>0</v>
      </c>
      <c r="L17968" s="19">
        <v>5215.75</v>
      </c>
      <c r="M17968" s="19">
        <v>0</v>
      </c>
      <c r="N17968" s="20">
        <v>5215.75</v>
      </c>
    </row>
    <row r="17969" spans="1:14" ht="15" hidden="1" outlineLevel="2">
      <c r="A17969" s="17" t="s">
        <v>184</v>
      </c>
      <c r="B17969" s="17" t="s">
        <v>103</v>
      </c>
      <c r="C17969" s="21" t="s">
        <v>15</v>
      </c>
      <c r="D17969" s="17" t="s">
        <v>5369</v>
      </c>
      <c r="E17969" s="17" t="s">
        <v>5370</v>
      </c>
      <c r="F17969" s="17" t="s">
        <v>51</v>
      </c>
      <c r="G17969" s="17" t="s">
        <v>52</v>
      </c>
      <c r="H17969" s="19">
        <v>0</v>
      </c>
      <c r="I17969" s="19">
        <v>0</v>
      </c>
      <c r="J17969" s="19">
        <v>0</v>
      </c>
      <c r="K17969" s="19">
        <v>0</v>
      </c>
      <c r="L17969" s="19">
        <v>-372159.9</v>
      </c>
      <c r="M17969" s="19">
        <v>0</v>
      </c>
      <c r="N17969" s="20">
        <v>-372159.9</v>
      </c>
    </row>
    <row r="17970" spans="1:14" ht="15" hidden="1" outlineLevel="2">
      <c r="A17970" s="17" t="s">
        <v>184</v>
      </c>
      <c r="B17970" s="17" t="s">
        <v>6892</v>
      </c>
      <c r="C17970" s="21" t="s">
        <v>15</v>
      </c>
      <c r="D17970" s="17" t="s">
        <v>5369</v>
      </c>
      <c r="E17970" s="17" t="s">
        <v>5370</v>
      </c>
      <c r="F17970" s="17" t="s">
        <v>51</v>
      </c>
      <c r="G17970" s="17" t="s">
        <v>52</v>
      </c>
      <c r="H17970" s="19">
        <v>0</v>
      </c>
      <c r="I17970" s="19">
        <v>0</v>
      </c>
      <c r="J17970" s="19">
        <v>0</v>
      </c>
      <c r="K17970" s="19">
        <v>0</v>
      </c>
      <c r="L17970" s="19">
        <v>0</v>
      </c>
      <c r="M17970" s="19">
        <v>0</v>
      </c>
      <c r="N17970" s="20">
        <v>0</v>
      </c>
    </row>
    <row r="17971" spans="1:14" ht="15" hidden="1" outlineLevel="2">
      <c r="A17971" s="17" t="s">
        <v>184</v>
      </c>
      <c r="B17971" s="17" t="s">
        <v>105</v>
      </c>
      <c r="C17971" s="21" t="s">
        <v>15</v>
      </c>
      <c r="D17971" s="17" t="s">
        <v>5369</v>
      </c>
      <c r="E17971" s="17" t="s">
        <v>5370</v>
      </c>
      <c r="F17971" s="17" t="s">
        <v>29</v>
      </c>
      <c r="G17971" s="17" t="s">
        <v>30</v>
      </c>
      <c r="H17971" s="19">
        <v>0</v>
      </c>
      <c r="I17971" s="19">
        <v>0</v>
      </c>
      <c r="J17971" s="19">
        <v>0</v>
      </c>
      <c r="K17971" s="19">
        <v>0</v>
      </c>
      <c r="L17971" s="19">
        <v>327642.84</v>
      </c>
      <c r="M17971" s="19">
        <v>0</v>
      </c>
      <c r="N17971" s="20">
        <v>327642.84</v>
      </c>
    </row>
    <row r="17972" spans="1:14" ht="15" hidden="1" outlineLevel="2">
      <c r="A17972" s="17" t="s">
        <v>184</v>
      </c>
      <c r="B17972" s="17" t="s">
        <v>6904</v>
      </c>
      <c r="C17972" s="21" t="s">
        <v>15</v>
      </c>
      <c r="D17972" s="17" t="s">
        <v>5369</v>
      </c>
      <c r="E17972" s="17" t="s">
        <v>5370</v>
      </c>
      <c r="F17972" s="17" t="s">
        <v>29</v>
      </c>
      <c r="G17972" s="17" t="s">
        <v>30</v>
      </c>
      <c r="H17972" s="19">
        <v>0</v>
      </c>
      <c r="I17972" s="19">
        <v>0</v>
      </c>
      <c r="J17972" s="19">
        <v>0</v>
      </c>
      <c r="K17972" s="19">
        <v>0</v>
      </c>
      <c r="L17972" s="19">
        <v>83250</v>
      </c>
      <c r="M17972" s="19">
        <v>0</v>
      </c>
      <c r="N17972" s="20">
        <v>83250</v>
      </c>
    </row>
    <row r="17973" spans="1:14" ht="15" hidden="1" outlineLevel="2">
      <c r="A17973" s="17" t="s">
        <v>184</v>
      </c>
      <c r="B17973" s="17" t="s">
        <v>6892</v>
      </c>
      <c r="C17973" s="21" t="s">
        <v>15</v>
      </c>
      <c r="D17973" s="17" t="s">
        <v>5369</v>
      </c>
      <c r="E17973" s="17" t="s">
        <v>5370</v>
      </c>
      <c r="F17973" s="17" t="s">
        <v>29</v>
      </c>
      <c r="G17973" s="17" t="s">
        <v>30</v>
      </c>
      <c r="H17973" s="19">
        <v>0</v>
      </c>
      <c r="I17973" s="19">
        <v>0</v>
      </c>
      <c r="J17973" s="19">
        <v>0</v>
      </c>
      <c r="K17973" s="19">
        <v>0</v>
      </c>
      <c r="L17973" s="19">
        <v>35521480.54</v>
      </c>
      <c r="M17973" s="19">
        <v>45600</v>
      </c>
      <c r="N17973" s="20">
        <v>35567080.54</v>
      </c>
    </row>
    <row r="17974" spans="1:14" ht="15" hidden="1" outlineLevel="2">
      <c r="A17974" s="17" t="s">
        <v>184</v>
      </c>
      <c r="B17974" s="17" t="s">
        <v>105</v>
      </c>
      <c r="C17974" s="21" t="s">
        <v>15</v>
      </c>
      <c r="D17974" s="17" t="s">
        <v>6842</v>
      </c>
      <c r="E17974" s="17" t="s">
        <v>6843</v>
      </c>
      <c r="F17974" s="17" t="s">
        <v>29</v>
      </c>
      <c r="G17974" s="17" t="s">
        <v>30</v>
      </c>
      <c r="H17974" s="19">
        <v>0</v>
      </c>
      <c r="I17974" s="19">
        <v>0</v>
      </c>
      <c r="J17974" s="19">
        <v>0</v>
      </c>
      <c r="K17974" s="19">
        <v>10588.62</v>
      </c>
      <c r="L17974" s="19">
        <v>9800</v>
      </c>
      <c r="M17974" s="19">
        <v>0</v>
      </c>
      <c r="N17974" s="20">
        <v>20388.62</v>
      </c>
    </row>
    <row r="17975" spans="1:14" ht="15" hidden="1" outlineLevel="2">
      <c r="A17975" s="17" t="s">
        <v>184</v>
      </c>
      <c r="B17975" s="17" t="s">
        <v>103</v>
      </c>
      <c r="C17975" s="21" t="s">
        <v>15</v>
      </c>
      <c r="D17975" s="17" t="s">
        <v>6516</v>
      </c>
      <c r="E17975" s="17" t="s">
        <v>6518</v>
      </c>
      <c r="F17975" s="17" t="s">
        <v>29</v>
      </c>
      <c r="G17975" s="17" t="s">
        <v>30</v>
      </c>
      <c r="H17975" s="19">
        <v>0</v>
      </c>
      <c r="I17975" s="19">
        <v>0</v>
      </c>
      <c r="J17975" s="19">
        <v>0</v>
      </c>
      <c r="K17975" s="19">
        <v>0</v>
      </c>
      <c r="L17975" s="19">
        <v>266792.71</v>
      </c>
      <c r="M17975" s="19">
        <v>138174.8</v>
      </c>
      <c r="N17975" s="20">
        <v>404967.51</v>
      </c>
    </row>
    <row r="17976" spans="1:14" ht="15" hidden="1" outlineLevel="2">
      <c r="A17976" s="17" t="s">
        <v>6956</v>
      </c>
      <c r="B17976" s="17" t="s">
        <v>103</v>
      </c>
      <c r="C17976" s="21" t="s">
        <v>15</v>
      </c>
      <c r="D17976" s="17" t="s">
        <v>6516</v>
      </c>
      <c r="E17976" s="17" t="s">
        <v>6518</v>
      </c>
      <c r="F17976" s="17" t="s">
        <v>29</v>
      </c>
      <c r="G17976" s="17" t="s">
        <v>30</v>
      </c>
      <c r="H17976" s="19">
        <v>0</v>
      </c>
      <c r="I17976" s="19">
        <v>0</v>
      </c>
      <c r="J17976" s="19">
        <v>0</v>
      </c>
      <c r="K17976" s="19">
        <v>0</v>
      </c>
      <c r="L17976" s="19">
        <v>651.46</v>
      </c>
      <c r="M17976" s="19">
        <v>0</v>
      </c>
      <c r="N17976" s="20">
        <v>651.46</v>
      </c>
    </row>
    <row r="17977" spans="1:14" ht="15" hidden="1" outlineLevel="2">
      <c r="A17977" s="17" t="s">
        <v>184</v>
      </c>
      <c r="B17977" s="17" t="s">
        <v>103</v>
      </c>
      <c r="C17977" s="21" t="s">
        <v>15</v>
      </c>
      <c r="D17977" s="17" t="s">
        <v>6516</v>
      </c>
      <c r="E17977" s="17" t="s">
        <v>6518</v>
      </c>
      <c r="F17977" s="17" t="s">
        <v>702</v>
      </c>
      <c r="G17977" s="17" t="s">
        <v>703</v>
      </c>
      <c r="H17977" s="19">
        <v>0</v>
      </c>
      <c r="I17977" s="19">
        <v>0</v>
      </c>
      <c r="J17977" s="19">
        <v>0</v>
      </c>
      <c r="K17977" s="19">
        <v>0</v>
      </c>
      <c r="L17977" s="19">
        <v>191.85</v>
      </c>
      <c r="M17977" s="19">
        <v>118.16</v>
      </c>
      <c r="N17977" s="20">
        <v>310.01</v>
      </c>
    </row>
    <row r="17978" spans="1:14" ht="15" hidden="1" outlineLevel="2">
      <c r="A17978" s="17" t="s">
        <v>184</v>
      </c>
      <c r="B17978" s="17" t="s">
        <v>105</v>
      </c>
      <c r="C17978" s="21" t="s">
        <v>15</v>
      </c>
      <c r="D17978" s="17" t="s">
        <v>782</v>
      </c>
      <c r="E17978" s="17" t="s">
        <v>783</v>
      </c>
      <c r="F17978" s="17" t="s">
        <v>165</v>
      </c>
      <c r="G17978" s="17" t="s">
        <v>166</v>
      </c>
      <c r="H17978" s="19">
        <v>0</v>
      </c>
      <c r="I17978" s="19">
        <v>0</v>
      </c>
      <c r="J17978" s="19">
        <v>0</v>
      </c>
      <c r="K17978" s="19">
        <v>0</v>
      </c>
      <c r="L17978" s="19">
        <v>82011.85</v>
      </c>
      <c r="M17978" s="19">
        <v>0</v>
      </c>
      <c r="N17978" s="20">
        <v>82011.85</v>
      </c>
    </row>
    <row r="17979" spans="1:14" ht="15" hidden="1" outlineLevel="2">
      <c r="A17979" s="17" t="s">
        <v>184</v>
      </c>
      <c r="B17979" s="17" t="s">
        <v>107</v>
      </c>
      <c r="C17979" s="21" t="s">
        <v>15</v>
      </c>
      <c r="D17979" s="17" t="s">
        <v>782</v>
      </c>
      <c r="E17979" s="17" t="s">
        <v>783</v>
      </c>
      <c r="F17979" s="17" t="s">
        <v>165</v>
      </c>
      <c r="G17979" s="17" t="s">
        <v>166</v>
      </c>
      <c r="H17979" s="19">
        <v>0</v>
      </c>
      <c r="I17979" s="19">
        <v>0</v>
      </c>
      <c r="J17979" s="19">
        <v>0</v>
      </c>
      <c r="K17979" s="19">
        <v>0</v>
      </c>
      <c r="L17979" s="19">
        <v>7939.43</v>
      </c>
      <c r="M17979" s="19">
        <v>0</v>
      </c>
      <c r="N17979" s="20">
        <v>7939.43</v>
      </c>
    </row>
    <row r="17980" spans="1:14" ht="15" hidden="1" outlineLevel="2">
      <c r="A17980" s="17" t="s">
        <v>6956</v>
      </c>
      <c r="B17980" s="17" t="s">
        <v>106</v>
      </c>
      <c r="C17980" s="21" t="s">
        <v>15</v>
      </c>
      <c r="D17980" s="17" t="s">
        <v>7530</v>
      </c>
      <c r="E17980" s="17" t="s">
        <v>7531</v>
      </c>
      <c r="F17980" s="17" t="s">
        <v>29</v>
      </c>
      <c r="G17980" s="17" t="s">
        <v>30</v>
      </c>
      <c r="H17980" s="19">
        <v>0</v>
      </c>
      <c r="I17980" s="19">
        <v>0</v>
      </c>
      <c r="J17980" s="19">
        <v>0</v>
      </c>
      <c r="K17980" s="19">
        <v>0</v>
      </c>
      <c r="L17980" s="19">
        <v>7000</v>
      </c>
      <c r="M17980" s="19">
        <v>0</v>
      </c>
      <c r="N17980" s="20">
        <v>7000</v>
      </c>
    </row>
    <row r="17981" spans="1:14" ht="15" hidden="1" outlineLevel="2">
      <c r="A17981" s="17" t="s">
        <v>110</v>
      </c>
      <c r="B17981" s="17" t="s">
        <v>183</v>
      </c>
      <c r="C17981" s="21" t="s">
        <v>15</v>
      </c>
      <c r="D17981" s="17" t="s">
        <v>139</v>
      </c>
      <c r="E17981" s="17" t="s">
        <v>140</v>
      </c>
      <c r="F17981" s="17" t="s">
        <v>29</v>
      </c>
      <c r="G17981" s="17" t="s">
        <v>30</v>
      </c>
      <c r="H17981" s="19">
        <v>0</v>
      </c>
      <c r="I17981" s="19">
        <v>0</v>
      </c>
      <c r="J17981" s="19">
        <v>0</v>
      </c>
      <c r="K17981" s="19">
        <v>0</v>
      </c>
      <c r="L17981" s="19">
        <v>2438.74</v>
      </c>
      <c r="M17981" s="19">
        <v>0</v>
      </c>
      <c r="N17981" s="20">
        <v>2438.74</v>
      </c>
    </row>
    <row r="17982" spans="1:14" ht="15" hidden="1" outlineLevel="2">
      <c r="A17982" s="17" t="s">
        <v>6956</v>
      </c>
      <c r="B17982" s="17" t="s">
        <v>105</v>
      </c>
      <c r="C17982" s="21" t="s">
        <v>15</v>
      </c>
      <c r="D17982" s="17" t="s">
        <v>7767</v>
      </c>
      <c r="E17982" s="17" t="s">
        <v>7768</v>
      </c>
      <c r="F17982" s="17" t="s">
        <v>29</v>
      </c>
      <c r="G17982" s="17" t="s">
        <v>30</v>
      </c>
      <c r="H17982" s="19">
        <v>0</v>
      </c>
      <c r="I17982" s="19">
        <v>0</v>
      </c>
      <c r="J17982" s="19">
        <v>0</v>
      </c>
      <c r="K17982" s="19">
        <v>0</v>
      </c>
      <c r="L17982" s="19">
        <v>623341.55</v>
      </c>
      <c r="M17982" s="19">
        <v>0</v>
      </c>
      <c r="N17982" s="20">
        <v>623341.55</v>
      </c>
    </row>
    <row r="17983" spans="1:14" ht="15" hidden="1" outlineLevel="2">
      <c r="A17983" s="17" t="s">
        <v>184</v>
      </c>
      <c r="B17983" s="17" t="s">
        <v>6892</v>
      </c>
      <c r="C17983" s="21" t="s">
        <v>15</v>
      </c>
      <c r="D17983" s="17" t="s">
        <v>1137</v>
      </c>
      <c r="E17983" s="17" t="s">
        <v>1138</v>
      </c>
      <c r="F17983" s="17" t="s">
        <v>165</v>
      </c>
      <c r="G17983" s="17" t="s">
        <v>166</v>
      </c>
      <c r="H17983" s="19">
        <v>0</v>
      </c>
      <c r="I17983" s="19">
        <v>0</v>
      </c>
      <c r="J17983" s="19">
        <v>0</v>
      </c>
      <c r="K17983" s="19">
        <v>0</v>
      </c>
      <c r="L17983" s="19">
        <v>1470177.41</v>
      </c>
      <c r="M17983" s="19">
        <v>0</v>
      </c>
      <c r="N17983" s="20">
        <v>1470177.41</v>
      </c>
    </row>
    <row r="17984" spans="1:14" ht="15" hidden="1" outlineLevel="2">
      <c r="A17984" s="17" t="s">
        <v>184</v>
      </c>
      <c r="B17984" s="17" t="s">
        <v>107</v>
      </c>
      <c r="C17984" s="21" t="s">
        <v>15</v>
      </c>
      <c r="D17984" s="17" t="s">
        <v>1850</v>
      </c>
      <c r="E17984" s="17" t="s">
        <v>1851</v>
      </c>
      <c r="F17984" s="17" t="s">
        <v>191</v>
      </c>
      <c r="G17984" s="17" t="s">
        <v>192</v>
      </c>
      <c r="H17984" s="19">
        <v>0</v>
      </c>
      <c r="I17984" s="19">
        <v>0</v>
      </c>
      <c r="J17984" s="19">
        <v>0</v>
      </c>
      <c r="K17984" s="19">
        <v>0</v>
      </c>
      <c r="L17984" s="19">
        <v>51.77</v>
      </c>
      <c r="M17984" s="19">
        <v>0</v>
      </c>
      <c r="N17984" s="20">
        <v>51.77</v>
      </c>
    </row>
    <row r="17985" spans="1:14" ht="15" hidden="1" outlineLevel="2">
      <c r="A17985" s="17" t="s">
        <v>184</v>
      </c>
      <c r="B17985" s="17" t="s">
        <v>107</v>
      </c>
      <c r="C17985" s="21" t="s">
        <v>15</v>
      </c>
      <c r="D17985" s="17" t="s">
        <v>1850</v>
      </c>
      <c r="E17985" s="17" t="s">
        <v>1851</v>
      </c>
      <c r="F17985" s="17" t="s">
        <v>165</v>
      </c>
      <c r="G17985" s="17" t="s">
        <v>166</v>
      </c>
      <c r="H17985" s="19">
        <v>0</v>
      </c>
      <c r="I17985" s="19">
        <v>0</v>
      </c>
      <c r="J17985" s="19">
        <v>0</v>
      </c>
      <c r="K17985" s="19">
        <v>0</v>
      </c>
      <c r="L17985" s="19">
        <v>127.12</v>
      </c>
      <c r="M17985" s="19">
        <v>0</v>
      </c>
      <c r="N17985" s="20">
        <v>127.12</v>
      </c>
    </row>
    <row r="17986" spans="1:14" ht="15" hidden="1" outlineLevel="2">
      <c r="A17986" s="17" t="s">
        <v>184</v>
      </c>
      <c r="B17986" s="17" t="s">
        <v>105</v>
      </c>
      <c r="C17986" s="21" t="s">
        <v>15</v>
      </c>
      <c r="D17986" s="17" t="s">
        <v>6783</v>
      </c>
      <c r="E17986" s="17" t="s">
        <v>6784</v>
      </c>
      <c r="F17986" s="17" t="s">
        <v>191</v>
      </c>
      <c r="G17986" s="17" t="s">
        <v>192</v>
      </c>
      <c r="H17986" s="19">
        <v>0</v>
      </c>
      <c r="I17986" s="19">
        <v>0</v>
      </c>
      <c r="J17986" s="19">
        <v>0</v>
      </c>
      <c r="K17986" s="19">
        <v>0</v>
      </c>
      <c r="L17986" s="19">
        <v>-20215.32</v>
      </c>
      <c r="M17986" s="19">
        <v>0</v>
      </c>
      <c r="N17986" s="20">
        <v>-20215.32</v>
      </c>
    </row>
    <row r="17987" spans="1:14" ht="15" hidden="1" outlineLevel="2">
      <c r="A17987" s="17" t="s">
        <v>6956</v>
      </c>
      <c r="B17987" s="17" t="s">
        <v>103</v>
      </c>
      <c r="C17987" s="21" t="s">
        <v>15</v>
      </c>
      <c r="D17987" s="17" t="s">
        <v>6783</v>
      </c>
      <c r="E17987" s="17" t="s">
        <v>6784</v>
      </c>
      <c r="F17987" s="17" t="s">
        <v>191</v>
      </c>
      <c r="G17987" s="17" t="s">
        <v>192</v>
      </c>
      <c r="H17987" s="19">
        <v>0</v>
      </c>
      <c r="I17987" s="19">
        <v>0</v>
      </c>
      <c r="J17987" s="19">
        <v>0</v>
      </c>
      <c r="K17987" s="19">
        <v>0</v>
      </c>
      <c r="L17987" s="19">
        <v>0</v>
      </c>
      <c r="M17987" s="19">
        <v>0.2</v>
      </c>
      <c r="N17987" s="20">
        <v>0.2</v>
      </c>
    </row>
    <row r="17988" spans="1:14" ht="15" hidden="1" outlineLevel="2">
      <c r="A17988" s="17" t="s">
        <v>6956</v>
      </c>
      <c r="B17988" s="17" t="s">
        <v>107</v>
      </c>
      <c r="C17988" s="21" t="s">
        <v>15</v>
      </c>
      <c r="D17988" s="17" t="s">
        <v>6783</v>
      </c>
      <c r="E17988" s="17" t="s">
        <v>6784</v>
      </c>
      <c r="F17988" s="17" t="s">
        <v>165</v>
      </c>
      <c r="G17988" s="17" t="s">
        <v>166</v>
      </c>
      <c r="H17988" s="19">
        <v>0</v>
      </c>
      <c r="I17988" s="19">
        <v>0</v>
      </c>
      <c r="J17988" s="19">
        <v>0</v>
      </c>
      <c r="K17988" s="19">
        <v>0</v>
      </c>
      <c r="L17988" s="19">
        <v>0</v>
      </c>
      <c r="M17988" s="19">
        <v>395891.68</v>
      </c>
      <c r="N17988" s="20">
        <v>395891.68</v>
      </c>
    </row>
    <row r="17989" spans="1:14" ht="15" hidden="1" outlineLevel="2">
      <c r="A17989" s="17" t="s">
        <v>6909</v>
      </c>
      <c r="B17989" s="17" t="s">
        <v>6892</v>
      </c>
      <c r="C17989" s="21" t="s">
        <v>15</v>
      </c>
      <c r="D17989" s="17" t="s">
        <v>6217</v>
      </c>
      <c r="E17989" s="17" t="s">
        <v>6218</v>
      </c>
      <c r="F17989" s="17" t="s">
        <v>51</v>
      </c>
      <c r="G17989" s="17" t="s">
        <v>52</v>
      </c>
      <c r="H17989" s="19">
        <v>0</v>
      </c>
      <c r="I17989" s="19">
        <v>0</v>
      </c>
      <c r="J17989" s="19">
        <v>0</v>
      </c>
      <c r="K17989" s="19">
        <v>0</v>
      </c>
      <c r="L17989" s="19">
        <v>-125035.96</v>
      </c>
      <c r="M17989" s="19">
        <v>0</v>
      </c>
      <c r="N17989" s="20">
        <v>-125035.96</v>
      </c>
    </row>
    <row r="17990" spans="1:14" ht="15" hidden="1" outlineLevel="2">
      <c r="A17990" s="17" t="s">
        <v>184</v>
      </c>
      <c r="B17990" s="17" t="s">
        <v>107</v>
      </c>
      <c r="C17990" s="21" t="s">
        <v>15</v>
      </c>
      <c r="D17990" s="17" t="s">
        <v>6217</v>
      </c>
      <c r="E17990" s="17" t="s">
        <v>6218</v>
      </c>
      <c r="F17990" s="17" t="s">
        <v>165</v>
      </c>
      <c r="G17990" s="17" t="s">
        <v>166</v>
      </c>
      <c r="H17990" s="19">
        <v>0</v>
      </c>
      <c r="I17990" s="19">
        <v>0</v>
      </c>
      <c r="J17990" s="19">
        <v>0</v>
      </c>
      <c r="K17990" s="19">
        <v>0</v>
      </c>
      <c r="L17990" s="19">
        <v>1951056.68</v>
      </c>
      <c r="M17990" s="19">
        <v>804671.6</v>
      </c>
      <c r="N17990" s="20">
        <v>2755728.28</v>
      </c>
    </row>
    <row r="17991" spans="1:14" ht="15" hidden="1" outlineLevel="2">
      <c r="A17991" s="17" t="s">
        <v>6956</v>
      </c>
      <c r="B17991" s="17" t="s">
        <v>107</v>
      </c>
      <c r="C17991" s="21" t="s">
        <v>15</v>
      </c>
      <c r="D17991" s="17" t="s">
        <v>6217</v>
      </c>
      <c r="E17991" s="17" t="s">
        <v>6218</v>
      </c>
      <c r="F17991" s="17" t="s">
        <v>165</v>
      </c>
      <c r="G17991" s="17" t="s">
        <v>166</v>
      </c>
      <c r="H17991" s="19">
        <v>0</v>
      </c>
      <c r="I17991" s="19">
        <v>0</v>
      </c>
      <c r="J17991" s="19">
        <v>0</v>
      </c>
      <c r="K17991" s="19">
        <v>0</v>
      </c>
      <c r="L17991" s="19">
        <v>1264258.8</v>
      </c>
      <c r="M17991" s="19">
        <v>0</v>
      </c>
      <c r="N17991" s="20">
        <v>1264258.8</v>
      </c>
    </row>
    <row r="17992" spans="1:14" ht="15" hidden="1" outlineLevel="2">
      <c r="A17992" s="17" t="s">
        <v>6909</v>
      </c>
      <c r="B17992" s="17" t="s">
        <v>6892</v>
      </c>
      <c r="C17992" s="21" t="s">
        <v>15</v>
      </c>
      <c r="D17992" s="17" t="s">
        <v>6217</v>
      </c>
      <c r="E17992" s="17" t="s">
        <v>6218</v>
      </c>
      <c r="F17992" s="17" t="s">
        <v>165</v>
      </c>
      <c r="G17992" s="17" t="s">
        <v>166</v>
      </c>
      <c r="H17992" s="19">
        <v>0</v>
      </c>
      <c r="I17992" s="19">
        <v>0</v>
      </c>
      <c r="J17992" s="19">
        <v>0</v>
      </c>
      <c r="K17992" s="19">
        <v>0</v>
      </c>
      <c r="L17992" s="19">
        <v>109534.25</v>
      </c>
      <c r="M17992" s="19">
        <v>95865.25</v>
      </c>
      <c r="N17992" s="20">
        <v>205399.5</v>
      </c>
    </row>
    <row r="17993" spans="1:14" ht="15" hidden="1" outlineLevel="2">
      <c r="A17993" s="17" t="s">
        <v>6956</v>
      </c>
      <c r="B17993" s="17" t="s">
        <v>107</v>
      </c>
      <c r="C17993" s="21" t="s">
        <v>15</v>
      </c>
      <c r="D17993" s="17" t="s">
        <v>1590</v>
      </c>
      <c r="E17993" s="17" t="s">
        <v>7139</v>
      </c>
      <c r="F17993" s="17" t="s">
        <v>165</v>
      </c>
      <c r="G17993" s="17" t="s">
        <v>166</v>
      </c>
      <c r="H17993" s="19">
        <v>0</v>
      </c>
      <c r="I17993" s="19">
        <v>0</v>
      </c>
      <c r="J17993" s="19">
        <v>0</v>
      </c>
      <c r="K17993" s="19">
        <v>0</v>
      </c>
      <c r="L17993" s="19">
        <v>0</v>
      </c>
      <c r="M17993" s="19">
        <v>5541.25</v>
      </c>
      <c r="N17993" s="20">
        <v>5541.25</v>
      </c>
    </row>
    <row r="17994" spans="1:14" ht="15" hidden="1" outlineLevel="2">
      <c r="A17994" s="17" t="s">
        <v>6956</v>
      </c>
      <c r="B17994" s="17" t="s">
        <v>103</v>
      </c>
      <c r="C17994" s="21" t="s">
        <v>15</v>
      </c>
      <c r="D17994" s="17" t="s">
        <v>7595</v>
      </c>
      <c r="E17994" s="17" t="s">
        <v>7596</v>
      </c>
      <c r="F17994" s="17" t="s">
        <v>29</v>
      </c>
      <c r="G17994" s="17" t="s">
        <v>30</v>
      </c>
      <c r="H17994" s="19">
        <v>0</v>
      </c>
      <c r="I17994" s="19">
        <v>0</v>
      </c>
      <c r="J17994" s="19">
        <v>0</v>
      </c>
      <c r="K17994" s="19">
        <v>0</v>
      </c>
      <c r="L17994" s="19">
        <v>2038.76</v>
      </c>
      <c r="M17994" s="19">
        <v>0</v>
      </c>
      <c r="N17994" s="20">
        <v>2038.76</v>
      </c>
    </row>
    <row r="17995" spans="1:14" ht="15" hidden="1" outlineLevel="2">
      <c r="A17995" s="17" t="s">
        <v>6956</v>
      </c>
      <c r="B17995" s="17" t="s">
        <v>105</v>
      </c>
      <c r="C17995" s="21" t="s">
        <v>15</v>
      </c>
      <c r="D17995" s="17" t="s">
        <v>7553</v>
      </c>
      <c r="E17995" s="17" t="s">
        <v>7554</v>
      </c>
      <c r="F17995" s="17" t="s">
        <v>29</v>
      </c>
      <c r="G17995" s="17" t="s">
        <v>30</v>
      </c>
      <c r="H17995" s="19">
        <v>0</v>
      </c>
      <c r="I17995" s="19">
        <v>0</v>
      </c>
      <c r="J17995" s="19">
        <v>0</v>
      </c>
      <c r="K17995" s="19">
        <v>0</v>
      </c>
      <c r="L17995" s="19">
        <v>46122.84</v>
      </c>
      <c r="M17995" s="19">
        <v>0</v>
      </c>
      <c r="N17995" s="20">
        <v>46122.84</v>
      </c>
    </row>
    <row r="17996" spans="1:14" ht="15" hidden="1" outlineLevel="2">
      <c r="A17996" s="17" t="s">
        <v>6956</v>
      </c>
      <c r="B17996" s="17" t="s">
        <v>106</v>
      </c>
      <c r="C17996" s="21" t="s">
        <v>15</v>
      </c>
      <c r="D17996" s="17" t="s">
        <v>7503</v>
      </c>
      <c r="E17996" s="17" t="s">
        <v>7504</v>
      </c>
      <c r="F17996" s="17" t="s">
        <v>29</v>
      </c>
      <c r="G17996" s="17" t="s">
        <v>30</v>
      </c>
      <c r="H17996" s="19">
        <v>0</v>
      </c>
      <c r="I17996" s="19">
        <v>0</v>
      </c>
      <c r="J17996" s="19">
        <v>0</v>
      </c>
      <c r="K17996" s="19">
        <v>0</v>
      </c>
      <c r="L17996" s="19">
        <v>11000</v>
      </c>
      <c r="M17996" s="19">
        <v>0</v>
      </c>
      <c r="N17996" s="20">
        <v>11000</v>
      </c>
    </row>
    <row r="17997" spans="1:14" ht="15" hidden="1" outlineLevel="2">
      <c r="A17997" s="17" t="s">
        <v>6956</v>
      </c>
      <c r="B17997" s="17" t="s">
        <v>105</v>
      </c>
      <c r="C17997" s="21" t="s">
        <v>15</v>
      </c>
      <c r="D17997" s="17" t="s">
        <v>7503</v>
      </c>
      <c r="E17997" s="17" t="s">
        <v>7504</v>
      </c>
      <c r="F17997" s="17" t="s">
        <v>29</v>
      </c>
      <c r="G17997" s="17" t="s">
        <v>30</v>
      </c>
      <c r="H17997" s="19">
        <v>0</v>
      </c>
      <c r="I17997" s="19">
        <v>0</v>
      </c>
      <c r="J17997" s="19">
        <v>0</v>
      </c>
      <c r="K17997" s="19">
        <v>0</v>
      </c>
      <c r="L17997" s="19">
        <v>11000</v>
      </c>
      <c r="M17997" s="19">
        <v>0</v>
      </c>
      <c r="N17997" s="20">
        <v>11000</v>
      </c>
    </row>
    <row r="17998" spans="1:14" ht="15" hidden="1" outlineLevel="2">
      <c r="A17998" s="17" t="s">
        <v>6956</v>
      </c>
      <c r="B17998" s="17" t="s">
        <v>103</v>
      </c>
      <c r="C17998" s="21" t="s">
        <v>15</v>
      </c>
      <c r="D17998" s="17" t="s">
        <v>7503</v>
      </c>
      <c r="E17998" s="17" t="s">
        <v>7504</v>
      </c>
      <c r="F17998" s="17" t="s">
        <v>29</v>
      </c>
      <c r="G17998" s="17" t="s">
        <v>30</v>
      </c>
      <c r="H17998" s="19">
        <v>0</v>
      </c>
      <c r="I17998" s="19">
        <v>0</v>
      </c>
      <c r="J17998" s="19">
        <v>0</v>
      </c>
      <c r="K17998" s="19">
        <v>0</v>
      </c>
      <c r="L17998" s="19">
        <v>5500</v>
      </c>
      <c r="M17998" s="19">
        <v>0</v>
      </c>
      <c r="N17998" s="20">
        <v>5500</v>
      </c>
    </row>
    <row r="17999" spans="1:14" ht="15" hidden="1" outlineLevel="2">
      <c r="A17999" s="17" t="s">
        <v>184</v>
      </c>
      <c r="B17999" s="17" t="s">
        <v>107</v>
      </c>
      <c r="C17999" s="21" t="s">
        <v>15</v>
      </c>
      <c r="D17999" s="17" t="s">
        <v>5921</v>
      </c>
      <c r="E17999" s="17" t="s">
        <v>5922</v>
      </c>
      <c r="F17999" s="17" t="s">
        <v>75</v>
      </c>
      <c r="G17999" s="17" t="s">
        <v>76</v>
      </c>
      <c r="H17999" s="19">
        <v>0</v>
      </c>
      <c r="I17999" s="19">
        <v>0</v>
      </c>
      <c r="J17999" s="19">
        <v>0</v>
      </c>
      <c r="K17999" s="19">
        <v>0</v>
      </c>
      <c r="L17999" s="19">
        <v>0</v>
      </c>
      <c r="M17999" s="19">
        <v>0</v>
      </c>
      <c r="N17999" s="20">
        <v>0</v>
      </c>
    </row>
    <row r="18000" spans="1:14" ht="15" hidden="1" outlineLevel="2">
      <c r="A18000" s="17" t="s">
        <v>184</v>
      </c>
      <c r="B18000" s="17" t="s">
        <v>107</v>
      </c>
      <c r="C18000" s="21" t="s">
        <v>15</v>
      </c>
      <c r="D18000" s="17" t="s">
        <v>5921</v>
      </c>
      <c r="E18000" s="17" t="s">
        <v>5922</v>
      </c>
      <c r="F18000" s="17" t="s">
        <v>165</v>
      </c>
      <c r="G18000" s="17" t="s">
        <v>166</v>
      </c>
      <c r="H18000" s="19">
        <v>0</v>
      </c>
      <c r="I18000" s="19">
        <v>0</v>
      </c>
      <c r="J18000" s="19">
        <v>0</v>
      </c>
      <c r="K18000" s="19">
        <v>0</v>
      </c>
      <c r="L18000" s="19">
        <v>0</v>
      </c>
      <c r="M18000" s="19">
        <v>0</v>
      </c>
      <c r="N18000" s="20">
        <v>0</v>
      </c>
    </row>
    <row r="18001" spans="1:14" ht="15" hidden="1" outlineLevel="2">
      <c r="A18001" s="17" t="s">
        <v>184</v>
      </c>
      <c r="B18001" s="17" t="s">
        <v>105</v>
      </c>
      <c r="C18001" s="21" t="s">
        <v>15</v>
      </c>
      <c r="D18001" s="17" t="s">
        <v>4551</v>
      </c>
      <c r="E18001" s="17" t="s">
        <v>4553</v>
      </c>
      <c r="F18001" s="17" t="s">
        <v>75</v>
      </c>
      <c r="G18001" s="17" t="s">
        <v>76</v>
      </c>
      <c r="H18001" s="19">
        <v>0</v>
      </c>
      <c r="I18001" s="19">
        <v>0</v>
      </c>
      <c r="J18001" s="19">
        <v>0</v>
      </c>
      <c r="K18001" s="19">
        <v>0</v>
      </c>
      <c r="L18001" s="19">
        <v>0</v>
      </c>
      <c r="M18001" s="19">
        <v>0</v>
      </c>
      <c r="N18001" s="20">
        <v>0</v>
      </c>
    </row>
    <row r="18002" spans="1:14" ht="15" hidden="1" outlineLevel="2">
      <c r="A18002" s="17" t="s">
        <v>184</v>
      </c>
      <c r="B18002" s="17" t="s">
        <v>105</v>
      </c>
      <c r="C18002" s="21" t="s">
        <v>15</v>
      </c>
      <c r="D18002" s="17" t="s">
        <v>4551</v>
      </c>
      <c r="E18002" s="17" t="s">
        <v>4553</v>
      </c>
      <c r="F18002" s="17" t="s">
        <v>191</v>
      </c>
      <c r="G18002" s="17" t="s">
        <v>192</v>
      </c>
      <c r="H18002" s="19">
        <v>0</v>
      </c>
      <c r="I18002" s="19">
        <v>0</v>
      </c>
      <c r="J18002" s="19">
        <v>0</v>
      </c>
      <c r="K18002" s="19">
        <v>0</v>
      </c>
      <c r="L18002" s="19">
        <v>-33500</v>
      </c>
      <c r="M18002" s="19">
        <v>0</v>
      </c>
      <c r="N18002" s="20">
        <v>-33500</v>
      </c>
    </row>
    <row r="18003" spans="1:14" ht="15" hidden="1" outlineLevel="2">
      <c r="A18003" s="17" t="s">
        <v>184</v>
      </c>
      <c r="B18003" s="17" t="s">
        <v>105</v>
      </c>
      <c r="C18003" s="21" t="s">
        <v>15</v>
      </c>
      <c r="D18003" s="17" t="s">
        <v>4551</v>
      </c>
      <c r="E18003" s="17" t="s">
        <v>4553</v>
      </c>
      <c r="F18003" s="17" t="s">
        <v>165</v>
      </c>
      <c r="G18003" s="17" t="s">
        <v>166</v>
      </c>
      <c r="H18003" s="19">
        <v>0</v>
      </c>
      <c r="I18003" s="19">
        <v>0</v>
      </c>
      <c r="J18003" s="19">
        <v>0</v>
      </c>
      <c r="K18003" s="19">
        <v>0</v>
      </c>
      <c r="L18003" s="19">
        <v>50000</v>
      </c>
      <c r="M18003" s="19">
        <v>0</v>
      </c>
      <c r="N18003" s="20">
        <v>50000</v>
      </c>
    </row>
    <row r="18004" spans="1:14" ht="15" hidden="1" outlineLevel="2">
      <c r="A18004" s="17" t="s">
        <v>184</v>
      </c>
      <c r="B18004" s="17" t="s">
        <v>6892</v>
      </c>
      <c r="C18004" s="21" t="s">
        <v>15</v>
      </c>
      <c r="D18004" s="17" t="s">
        <v>163</v>
      </c>
      <c r="E18004" s="17" t="s">
        <v>5476</v>
      </c>
      <c r="F18004" s="17" t="s">
        <v>29</v>
      </c>
      <c r="G18004" s="17" t="s">
        <v>30</v>
      </c>
      <c r="H18004" s="19">
        <v>0</v>
      </c>
      <c r="I18004" s="19">
        <v>0</v>
      </c>
      <c r="J18004" s="19">
        <v>0</v>
      </c>
      <c r="K18004" s="19">
        <v>0</v>
      </c>
      <c r="L18004" s="19">
        <v>367979.88</v>
      </c>
      <c r="M18004" s="19">
        <v>0</v>
      </c>
      <c r="N18004" s="20">
        <v>367979.88</v>
      </c>
    </row>
    <row r="18005" spans="1:14" ht="15" hidden="1" outlineLevel="2">
      <c r="A18005" s="17" t="s">
        <v>184</v>
      </c>
      <c r="B18005" s="17" t="s">
        <v>6892</v>
      </c>
      <c r="C18005" s="21" t="s">
        <v>15</v>
      </c>
      <c r="D18005" s="17" t="s">
        <v>6651</v>
      </c>
      <c r="E18005" s="17" t="s">
        <v>6652</v>
      </c>
      <c r="F18005" s="17" t="s">
        <v>165</v>
      </c>
      <c r="G18005" s="17" t="s">
        <v>166</v>
      </c>
      <c r="H18005" s="19">
        <v>0</v>
      </c>
      <c r="I18005" s="19">
        <v>0</v>
      </c>
      <c r="J18005" s="19">
        <v>0</v>
      </c>
      <c r="K18005" s="19">
        <v>0</v>
      </c>
      <c r="L18005" s="19">
        <v>0</v>
      </c>
      <c r="M18005" s="19">
        <v>14464.37</v>
      </c>
      <c r="N18005" s="20">
        <v>14464.37</v>
      </c>
    </row>
    <row r="18006" spans="1:14" ht="15" hidden="1" outlineLevel="2">
      <c r="A18006" s="17" t="s">
        <v>184</v>
      </c>
      <c r="B18006" s="17" t="s">
        <v>107</v>
      </c>
      <c r="C18006" s="21" t="s">
        <v>15</v>
      </c>
      <c r="D18006" s="17" t="s">
        <v>1547</v>
      </c>
      <c r="E18006" s="17" t="s">
        <v>1548</v>
      </c>
      <c r="F18006" s="17" t="s">
        <v>75</v>
      </c>
      <c r="G18006" s="17" t="s">
        <v>76</v>
      </c>
      <c r="H18006" s="19">
        <v>0</v>
      </c>
      <c r="I18006" s="19">
        <v>0</v>
      </c>
      <c r="J18006" s="19">
        <v>0</v>
      </c>
      <c r="K18006" s="19">
        <v>0</v>
      </c>
      <c r="L18006" s="19">
        <v>0</v>
      </c>
      <c r="M18006" s="19">
        <v>0</v>
      </c>
      <c r="N18006" s="20">
        <v>0</v>
      </c>
    </row>
    <row r="18007" spans="1:14" ht="15" hidden="1" outlineLevel="2">
      <c r="A18007" s="17" t="s">
        <v>184</v>
      </c>
      <c r="B18007" s="17" t="s">
        <v>107</v>
      </c>
      <c r="C18007" s="21" t="s">
        <v>15</v>
      </c>
      <c r="D18007" s="17" t="s">
        <v>1547</v>
      </c>
      <c r="E18007" s="17" t="s">
        <v>1548</v>
      </c>
      <c r="F18007" s="17" t="s">
        <v>191</v>
      </c>
      <c r="G18007" s="17" t="s">
        <v>192</v>
      </c>
      <c r="H18007" s="19">
        <v>0</v>
      </c>
      <c r="I18007" s="19">
        <v>0</v>
      </c>
      <c r="J18007" s="19">
        <v>0</v>
      </c>
      <c r="K18007" s="19">
        <v>0</v>
      </c>
      <c r="L18007" s="19">
        <v>1772.1</v>
      </c>
      <c r="M18007" s="19">
        <v>330.02</v>
      </c>
      <c r="N18007" s="20">
        <v>2102.12</v>
      </c>
    </row>
    <row r="18008" spans="1:14" ht="15" hidden="1" outlineLevel="2">
      <c r="A18008" s="17" t="s">
        <v>184</v>
      </c>
      <c r="B18008" s="17" t="s">
        <v>107</v>
      </c>
      <c r="C18008" s="21" t="s">
        <v>15</v>
      </c>
      <c r="D18008" s="17" t="s">
        <v>1547</v>
      </c>
      <c r="E18008" s="17" t="s">
        <v>1548</v>
      </c>
      <c r="F18008" s="17" t="s">
        <v>165</v>
      </c>
      <c r="G18008" s="17" t="s">
        <v>166</v>
      </c>
      <c r="H18008" s="19">
        <v>0</v>
      </c>
      <c r="I18008" s="19">
        <v>0</v>
      </c>
      <c r="J18008" s="19">
        <v>0</v>
      </c>
      <c r="K18008" s="19">
        <v>0</v>
      </c>
      <c r="L18008" s="19">
        <v>84182.08</v>
      </c>
      <c r="M18008" s="19">
        <v>1829.52</v>
      </c>
      <c r="N18008" s="20">
        <v>86011.6</v>
      </c>
    </row>
    <row r="18009" spans="1:14" ht="15" hidden="1" outlineLevel="2">
      <c r="A18009" s="17" t="s">
        <v>184</v>
      </c>
      <c r="B18009" s="17" t="s">
        <v>183</v>
      </c>
      <c r="C18009" s="21" t="s">
        <v>15</v>
      </c>
      <c r="D18009" s="17" t="s">
        <v>4179</v>
      </c>
      <c r="E18009" s="17" t="s">
        <v>4180</v>
      </c>
      <c r="F18009" s="17" t="s">
        <v>29</v>
      </c>
      <c r="G18009" s="17" t="s">
        <v>30</v>
      </c>
      <c r="H18009" s="19">
        <v>0</v>
      </c>
      <c r="I18009" s="19">
        <v>0</v>
      </c>
      <c r="J18009" s="19">
        <v>0</v>
      </c>
      <c r="K18009" s="19">
        <v>0</v>
      </c>
      <c r="L18009" s="19">
        <v>29106.63</v>
      </c>
      <c r="M18009" s="19">
        <v>0</v>
      </c>
      <c r="N18009" s="20">
        <v>29106.63</v>
      </c>
    </row>
    <row r="18010" spans="1:14" ht="15" hidden="1" outlineLevel="2">
      <c r="A18010" s="17" t="s">
        <v>184</v>
      </c>
      <c r="B18010" s="17" t="s">
        <v>105</v>
      </c>
      <c r="C18010" s="21" t="s">
        <v>15</v>
      </c>
      <c r="D18010" s="17" t="s">
        <v>760</v>
      </c>
      <c r="E18010" s="17" t="s">
        <v>761</v>
      </c>
      <c r="F18010" s="17" t="s">
        <v>75</v>
      </c>
      <c r="G18010" s="17" t="s">
        <v>76</v>
      </c>
      <c r="H18010" s="19">
        <v>0</v>
      </c>
      <c r="I18010" s="19">
        <v>0</v>
      </c>
      <c r="J18010" s="19">
        <v>0</v>
      </c>
      <c r="K18010" s="19">
        <v>0</v>
      </c>
      <c r="L18010" s="19">
        <v>0</v>
      </c>
      <c r="M18010" s="19">
        <v>0</v>
      </c>
      <c r="N18010" s="20">
        <v>0</v>
      </c>
    </row>
    <row r="18011" spans="1:14" ht="15" hidden="1" outlineLevel="2">
      <c r="A18011" s="17" t="s">
        <v>184</v>
      </c>
      <c r="B18011" s="17" t="s">
        <v>107</v>
      </c>
      <c r="C18011" s="21" t="s">
        <v>15</v>
      </c>
      <c r="D18011" s="17" t="s">
        <v>760</v>
      </c>
      <c r="E18011" s="17" t="s">
        <v>761</v>
      </c>
      <c r="F18011" s="17" t="s">
        <v>75</v>
      </c>
      <c r="G18011" s="17" t="s">
        <v>76</v>
      </c>
      <c r="H18011" s="19">
        <v>0</v>
      </c>
      <c r="I18011" s="19">
        <v>0</v>
      </c>
      <c r="J18011" s="19">
        <v>0</v>
      </c>
      <c r="K18011" s="19">
        <v>0</v>
      </c>
      <c r="L18011" s="19">
        <v>-15174.34</v>
      </c>
      <c r="M18011" s="19">
        <v>0</v>
      </c>
      <c r="N18011" s="20">
        <v>-15174.34</v>
      </c>
    </row>
    <row r="18012" spans="1:14" ht="15" hidden="1" outlineLevel="2">
      <c r="A18012" s="17" t="s">
        <v>184</v>
      </c>
      <c r="B18012" s="17" t="s">
        <v>107</v>
      </c>
      <c r="C18012" s="21" t="s">
        <v>15</v>
      </c>
      <c r="D18012" s="17" t="s">
        <v>760</v>
      </c>
      <c r="E18012" s="17" t="s">
        <v>761</v>
      </c>
      <c r="F18012" s="17" t="s">
        <v>189</v>
      </c>
      <c r="G18012" s="17" t="s">
        <v>190</v>
      </c>
      <c r="H18012" s="19">
        <v>0</v>
      </c>
      <c r="I18012" s="19">
        <v>0</v>
      </c>
      <c r="J18012" s="19">
        <v>0</v>
      </c>
      <c r="K18012" s="19">
        <v>0</v>
      </c>
      <c r="L18012" s="19">
        <v>-272.22</v>
      </c>
      <c r="M18012" s="19">
        <v>338.41</v>
      </c>
      <c r="N18012" s="20">
        <v>66.1899999999999</v>
      </c>
    </row>
    <row r="18013" spans="1:14" ht="15" hidden="1" outlineLevel="2">
      <c r="A18013" s="17" t="s">
        <v>184</v>
      </c>
      <c r="B18013" s="17" t="s">
        <v>107</v>
      </c>
      <c r="C18013" s="21" t="s">
        <v>15</v>
      </c>
      <c r="D18013" s="17" t="s">
        <v>760</v>
      </c>
      <c r="E18013" s="17" t="s">
        <v>761</v>
      </c>
      <c r="F18013" s="17" t="s">
        <v>191</v>
      </c>
      <c r="G18013" s="17" t="s">
        <v>192</v>
      </c>
      <c r="H18013" s="19">
        <v>0</v>
      </c>
      <c r="I18013" s="19">
        <v>0</v>
      </c>
      <c r="J18013" s="19">
        <v>0</v>
      </c>
      <c r="K18013" s="19">
        <v>0</v>
      </c>
      <c r="L18013" s="19">
        <v>56635.48</v>
      </c>
      <c r="M18013" s="19">
        <v>2908.46</v>
      </c>
      <c r="N18013" s="20">
        <v>59543.94</v>
      </c>
    </row>
    <row r="18014" spans="1:14" ht="15" hidden="1" outlineLevel="2">
      <c r="A18014" s="17" t="s">
        <v>184</v>
      </c>
      <c r="B18014" s="17" t="s">
        <v>105</v>
      </c>
      <c r="C18014" s="21" t="s">
        <v>15</v>
      </c>
      <c r="D18014" s="17" t="s">
        <v>760</v>
      </c>
      <c r="E18014" s="17" t="s">
        <v>761</v>
      </c>
      <c r="F18014" s="17" t="s">
        <v>165</v>
      </c>
      <c r="G18014" s="17" t="s">
        <v>166</v>
      </c>
      <c r="H18014" s="19">
        <v>0</v>
      </c>
      <c r="I18014" s="19">
        <v>0</v>
      </c>
      <c r="J18014" s="19">
        <v>0</v>
      </c>
      <c r="K18014" s="19">
        <v>0</v>
      </c>
      <c r="L18014" s="19">
        <v>0</v>
      </c>
      <c r="M18014" s="19">
        <v>19347.75</v>
      </c>
      <c r="N18014" s="20">
        <v>19347.75</v>
      </c>
    </row>
    <row r="18015" spans="1:14" ht="15" hidden="1" outlineLevel="2">
      <c r="A18015" s="17" t="s">
        <v>184</v>
      </c>
      <c r="B18015" s="17" t="s">
        <v>107</v>
      </c>
      <c r="C18015" s="21" t="s">
        <v>15</v>
      </c>
      <c r="D18015" s="17" t="s">
        <v>760</v>
      </c>
      <c r="E18015" s="17" t="s">
        <v>761</v>
      </c>
      <c r="F18015" s="17" t="s">
        <v>165</v>
      </c>
      <c r="G18015" s="17" t="s">
        <v>166</v>
      </c>
      <c r="H18015" s="19">
        <v>0</v>
      </c>
      <c r="I18015" s="19">
        <v>0</v>
      </c>
      <c r="J18015" s="19">
        <v>0</v>
      </c>
      <c r="K18015" s="19">
        <v>0</v>
      </c>
      <c r="L18015" s="19">
        <v>21286.08</v>
      </c>
      <c r="M18015" s="19">
        <v>174429.8</v>
      </c>
      <c r="N18015" s="20">
        <v>195715.88</v>
      </c>
    </row>
    <row r="18016" spans="1:14" ht="15" hidden="1" outlineLevel="2">
      <c r="A18016" s="17" t="s">
        <v>184</v>
      </c>
      <c r="B18016" s="17" t="s">
        <v>107</v>
      </c>
      <c r="C18016" s="21" t="s">
        <v>15</v>
      </c>
      <c r="D18016" s="17" t="s">
        <v>6182</v>
      </c>
      <c r="E18016" s="17" t="s">
        <v>6183</v>
      </c>
      <c r="F18016" s="17" t="s">
        <v>191</v>
      </c>
      <c r="G18016" s="17" t="s">
        <v>192</v>
      </c>
      <c r="H18016" s="19">
        <v>0</v>
      </c>
      <c r="I18016" s="19">
        <v>0</v>
      </c>
      <c r="J18016" s="19">
        <v>0</v>
      </c>
      <c r="K18016" s="19">
        <v>0</v>
      </c>
      <c r="L18016" s="19">
        <v>415.9</v>
      </c>
      <c r="M18016" s="19">
        <v>0</v>
      </c>
      <c r="N18016" s="20">
        <v>415.9</v>
      </c>
    </row>
    <row r="18017" spans="1:14" ht="15" hidden="1" outlineLevel="2">
      <c r="A18017" s="17" t="s">
        <v>110</v>
      </c>
      <c r="B18017" s="17" t="s">
        <v>183</v>
      </c>
      <c r="C18017" s="21" t="s">
        <v>15</v>
      </c>
      <c r="D18017" s="17" t="s">
        <v>169</v>
      </c>
      <c r="E18017" s="17" t="s">
        <v>170</v>
      </c>
      <c r="F18017" s="17" t="s">
        <v>165</v>
      </c>
      <c r="G18017" s="17" t="s">
        <v>166</v>
      </c>
      <c r="H18017" s="19">
        <v>0</v>
      </c>
      <c r="I18017" s="19">
        <v>0</v>
      </c>
      <c r="J18017" s="19">
        <v>0</v>
      </c>
      <c r="K18017" s="19">
        <v>0</v>
      </c>
      <c r="L18017" s="19">
        <v>334000</v>
      </c>
      <c r="M18017" s="19">
        <v>334000</v>
      </c>
      <c r="N18017" s="20">
        <v>668000</v>
      </c>
    </row>
    <row r="18018" spans="1:14" ht="15" hidden="1" outlineLevel="2">
      <c r="A18018" s="17" t="s">
        <v>184</v>
      </c>
      <c r="B18018" s="17" t="s">
        <v>105</v>
      </c>
      <c r="C18018" s="21" t="s">
        <v>15</v>
      </c>
      <c r="D18018" s="17" t="s">
        <v>2097</v>
      </c>
      <c r="E18018" s="17" t="s">
        <v>2098</v>
      </c>
      <c r="F18018" s="17" t="s">
        <v>29</v>
      </c>
      <c r="G18018" s="17" t="s">
        <v>30</v>
      </c>
      <c r="H18018" s="19">
        <v>0</v>
      </c>
      <c r="I18018" s="19">
        <v>0</v>
      </c>
      <c r="J18018" s="19">
        <v>0</v>
      </c>
      <c r="K18018" s="19">
        <v>0</v>
      </c>
      <c r="L18018" s="19">
        <v>47355</v>
      </c>
      <c r="M18018" s="19">
        <v>0</v>
      </c>
      <c r="N18018" s="20">
        <v>47355</v>
      </c>
    </row>
    <row r="18019" spans="1:14" ht="15" hidden="1" outlineLevel="2">
      <c r="A18019" s="17" t="s">
        <v>184</v>
      </c>
      <c r="B18019" s="17" t="s">
        <v>6904</v>
      </c>
      <c r="C18019" s="21" t="s">
        <v>15</v>
      </c>
      <c r="D18019" s="17" t="s">
        <v>2097</v>
      </c>
      <c r="E18019" s="17" t="s">
        <v>2098</v>
      </c>
      <c r="F18019" s="17" t="s">
        <v>29</v>
      </c>
      <c r="G18019" s="17" t="s">
        <v>30</v>
      </c>
      <c r="H18019" s="19">
        <v>0</v>
      </c>
      <c r="I18019" s="19">
        <v>0</v>
      </c>
      <c r="J18019" s="19">
        <v>0</v>
      </c>
      <c r="K18019" s="19">
        <v>0</v>
      </c>
      <c r="L18019" s="19">
        <v>404585.43</v>
      </c>
      <c r="M18019" s="19">
        <v>0</v>
      </c>
      <c r="N18019" s="20">
        <v>404585.43</v>
      </c>
    </row>
    <row r="18020" spans="1:14" ht="15" hidden="1" outlineLevel="2">
      <c r="A18020" s="17" t="s">
        <v>184</v>
      </c>
      <c r="B18020" s="17" t="s">
        <v>6892</v>
      </c>
      <c r="C18020" s="21" t="s">
        <v>15</v>
      </c>
      <c r="D18020" s="17" t="s">
        <v>2097</v>
      </c>
      <c r="E18020" s="17" t="s">
        <v>2098</v>
      </c>
      <c r="F18020" s="17" t="s">
        <v>29</v>
      </c>
      <c r="G18020" s="17" t="s">
        <v>30</v>
      </c>
      <c r="H18020" s="19">
        <v>0</v>
      </c>
      <c r="I18020" s="19">
        <v>0</v>
      </c>
      <c r="J18020" s="19">
        <v>0</v>
      </c>
      <c r="K18020" s="19">
        <v>0</v>
      </c>
      <c r="L18020" s="19">
        <v>890612.15</v>
      </c>
      <c r="M18020" s="19">
        <v>0</v>
      </c>
      <c r="N18020" s="20">
        <v>890612.15</v>
      </c>
    </row>
    <row r="18021" spans="1:14" ht="15" hidden="1" outlineLevel="2">
      <c r="A18021" s="17" t="s">
        <v>184</v>
      </c>
      <c r="B18021" s="17" t="s">
        <v>107</v>
      </c>
      <c r="C18021" s="21" t="s">
        <v>15</v>
      </c>
      <c r="D18021" s="17" t="s">
        <v>3688</v>
      </c>
      <c r="E18021" s="17" t="s">
        <v>3689</v>
      </c>
      <c r="F18021" s="17" t="s">
        <v>191</v>
      </c>
      <c r="G18021" s="17" t="s">
        <v>192</v>
      </c>
      <c r="H18021" s="19">
        <v>0</v>
      </c>
      <c r="I18021" s="19">
        <v>0</v>
      </c>
      <c r="J18021" s="19">
        <v>0</v>
      </c>
      <c r="K18021" s="19">
        <v>0</v>
      </c>
      <c r="L18021" s="19">
        <v>16.81</v>
      </c>
      <c r="M18021" s="19">
        <v>0</v>
      </c>
      <c r="N18021" s="20">
        <v>16.81</v>
      </c>
    </row>
    <row r="18022" spans="1:14" ht="15" hidden="1" outlineLevel="2">
      <c r="A18022" s="17" t="s">
        <v>184</v>
      </c>
      <c r="B18022" s="17" t="s">
        <v>107</v>
      </c>
      <c r="C18022" s="21" t="s">
        <v>15</v>
      </c>
      <c r="D18022" s="17" t="s">
        <v>1186</v>
      </c>
      <c r="E18022" s="17" t="s">
        <v>1187</v>
      </c>
      <c r="F18022" s="17" t="s">
        <v>165</v>
      </c>
      <c r="G18022" s="17" t="s">
        <v>166</v>
      </c>
      <c r="H18022" s="19">
        <v>0</v>
      </c>
      <c r="I18022" s="19">
        <v>0</v>
      </c>
      <c r="J18022" s="19">
        <v>0</v>
      </c>
      <c r="K18022" s="19">
        <v>0</v>
      </c>
      <c r="L18022" s="19">
        <v>800000</v>
      </c>
      <c r="M18022" s="19">
        <v>0</v>
      </c>
      <c r="N18022" s="20">
        <v>800000</v>
      </c>
    </row>
    <row r="18023" spans="1:14" ht="15" hidden="1" outlineLevel="2">
      <c r="A18023" s="17" t="s">
        <v>184</v>
      </c>
      <c r="B18023" s="17" t="s">
        <v>6892</v>
      </c>
      <c r="C18023" s="21" t="s">
        <v>15</v>
      </c>
      <c r="D18023" s="17" t="s">
        <v>5472</v>
      </c>
      <c r="E18023" s="17" t="s">
        <v>5474</v>
      </c>
      <c r="F18023" s="17" t="s">
        <v>29</v>
      </c>
      <c r="G18023" s="17" t="s">
        <v>30</v>
      </c>
      <c r="H18023" s="19">
        <v>0</v>
      </c>
      <c r="I18023" s="19">
        <v>0</v>
      </c>
      <c r="J18023" s="19">
        <v>0</v>
      </c>
      <c r="K18023" s="19">
        <v>0</v>
      </c>
      <c r="L18023" s="19">
        <v>67448.4</v>
      </c>
      <c r="M18023" s="19">
        <v>0</v>
      </c>
      <c r="N18023" s="20">
        <v>67448.4</v>
      </c>
    </row>
    <row r="18024" spans="1:14" ht="15" hidden="1" outlineLevel="2">
      <c r="A18024" s="17" t="s">
        <v>184</v>
      </c>
      <c r="B18024" s="17" t="s">
        <v>105</v>
      </c>
      <c r="C18024" s="21" t="s">
        <v>15</v>
      </c>
      <c r="D18024" s="17" t="s">
        <v>4674</v>
      </c>
      <c r="E18024" s="17" t="s">
        <v>4677</v>
      </c>
      <c r="F18024" s="17" t="s">
        <v>29</v>
      </c>
      <c r="G18024" s="17" t="s">
        <v>30</v>
      </c>
      <c r="H18024" s="19">
        <v>0</v>
      </c>
      <c r="I18024" s="19">
        <v>0</v>
      </c>
      <c r="J18024" s="19">
        <v>0</v>
      </c>
      <c r="K18024" s="19">
        <v>0</v>
      </c>
      <c r="L18024" s="19">
        <v>0</v>
      </c>
      <c r="M18024" s="19">
        <v>23341.15</v>
      </c>
      <c r="N18024" s="20">
        <v>23341.15</v>
      </c>
    </row>
    <row r="18025" spans="1:14" ht="15" hidden="1" outlineLevel="2">
      <c r="A18025" s="17" t="s">
        <v>184</v>
      </c>
      <c r="B18025" s="17" t="s">
        <v>107</v>
      </c>
      <c r="C18025" s="21" t="s">
        <v>15</v>
      </c>
      <c r="D18025" s="17" t="s">
        <v>4674</v>
      </c>
      <c r="E18025" s="17" t="s">
        <v>4677</v>
      </c>
      <c r="F18025" s="17" t="s">
        <v>29</v>
      </c>
      <c r="G18025" s="17" t="s">
        <v>30</v>
      </c>
      <c r="H18025" s="19">
        <v>0</v>
      </c>
      <c r="I18025" s="19">
        <v>0</v>
      </c>
      <c r="J18025" s="19">
        <v>0</v>
      </c>
      <c r="K18025" s="19">
        <v>0</v>
      </c>
      <c r="L18025" s="19">
        <v>0</v>
      </c>
      <c r="M18025" s="19">
        <v>124286.46</v>
      </c>
      <c r="N18025" s="20">
        <v>124286.46</v>
      </c>
    </row>
    <row r="18026" spans="1:14" ht="15" hidden="1" outlineLevel="2">
      <c r="A18026" s="17" t="s">
        <v>6956</v>
      </c>
      <c r="B18026" s="17" t="s">
        <v>107</v>
      </c>
      <c r="C18026" s="21" t="s">
        <v>15</v>
      </c>
      <c r="D18026" s="17" t="s">
        <v>7130</v>
      </c>
      <c r="E18026" s="17" t="s">
        <v>7131</v>
      </c>
      <c r="F18026" s="17" t="s">
        <v>165</v>
      </c>
      <c r="G18026" s="17" t="s">
        <v>166</v>
      </c>
      <c r="H18026" s="19">
        <v>0</v>
      </c>
      <c r="I18026" s="19">
        <v>0</v>
      </c>
      <c r="J18026" s="19">
        <v>0</v>
      </c>
      <c r="K18026" s="19">
        <v>0</v>
      </c>
      <c r="L18026" s="19">
        <v>0</v>
      </c>
      <c r="M18026" s="19">
        <v>13509.71</v>
      </c>
      <c r="N18026" s="20">
        <v>13509.71</v>
      </c>
    </row>
    <row r="18027" spans="1:14" ht="15" hidden="1" outlineLevel="2">
      <c r="A18027" s="17" t="s">
        <v>184</v>
      </c>
      <c r="B18027" s="17" t="s">
        <v>107</v>
      </c>
      <c r="C18027" s="21" t="s">
        <v>15</v>
      </c>
      <c r="D18027" s="17" t="s">
        <v>3794</v>
      </c>
      <c r="E18027" s="17" t="s">
        <v>3795</v>
      </c>
      <c r="F18027" s="17" t="s">
        <v>165</v>
      </c>
      <c r="G18027" s="17" t="s">
        <v>166</v>
      </c>
      <c r="H18027" s="19">
        <v>0</v>
      </c>
      <c r="I18027" s="19">
        <v>0</v>
      </c>
      <c r="J18027" s="19">
        <v>0</v>
      </c>
      <c r="K18027" s="19">
        <v>0</v>
      </c>
      <c r="L18027" s="19">
        <v>72045.63</v>
      </c>
      <c r="M18027" s="19">
        <v>0</v>
      </c>
      <c r="N18027" s="20">
        <v>72045.63</v>
      </c>
    </row>
    <row r="18028" spans="1:14" ht="15" hidden="1" outlineLevel="2">
      <c r="A18028" s="17" t="s">
        <v>184</v>
      </c>
      <c r="B18028" s="17" t="s">
        <v>107</v>
      </c>
      <c r="C18028" s="21" t="s">
        <v>15</v>
      </c>
      <c r="D18028" s="17" t="s">
        <v>3849</v>
      </c>
      <c r="E18028" s="17" t="s">
        <v>3851</v>
      </c>
      <c r="F18028" s="17" t="s">
        <v>75</v>
      </c>
      <c r="G18028" s="17" t="s">
        <v>76</v>
      </c>
      <c r="H18028" s="19">
        <v>0</v>
      </c>
      <c r="I18028" s="19">
        <v>0</v>
      </c>
      <c r="J18028" s="19">
        <v>0</v>
      </c>
      <c r="K18028" s="19">
        <v>0</v>
      </c>
      <c r="L18028" s="19">
        <v>0</v>
      </c>
      <c r="M18028" s="19">
        <v>0</v>
      </c>
      <c r="N18028" s="20">
        <v>0</v>
      </c>
    </row>
    <row r="18029" spans="1:14" ht="15" hidden="1" outlineLevel="2">
      <c r="A18029" s="17" t="s">
        <v>184</v>
      </c>
      <c r="B18029" s="17" t="s">
        <v>107</v>
      </c>
      <c r="C18029" s="21" t="s">
        <v>15</v>
      </c>
      <c r="D18029" s="17" t="s">
        <v>3849</v>
      </c>
      <c r="E18029" s="17" t="s">
        <v>3851</v>
      </c>
      <c r="F18029" s="17" t="s">
        <v>191</v>
      </c>
      <c r="G18029" s="17" t="s">
        <v>192</v>
      </c>
      <c r="H18029" s="19">
        <v>0</v>
      </c>
      <c r="I18029" s="19">
        <v>0</v>
      </c>
      <c r="J18029" s="19">
        <v>0</v>
      </c>
      <c r="K18029" s="19">
        <v>0</v>
      </c>
      <c r="L18029" s="19">
        <v>0</v>
      </c>
      <c r="M18029" s="19">
        <v>0</v>
      </c>
      <c r="N18029" s="20">
        <v>0</v>
      </c>
    </row>
    <row r="18030" spans="1:14" ht="15" hidden="1" outlineLevel="2">
      <c r="A18030" s="17" t="s">
        <v>184</v>
      </c>
      <c r="B18030" s="17" t="s">
        <v>107</v>
      </c>
      <c r="C18030" s="21" t="s">
        <v>15</v>
      </c>
      <c r="D18030" s="17" t="s">
        <v>3849</v>
      </c>
      <c r="E18030" s="17" t="s">
        <v>3851</v>
      </c>
      <c r="F18030" s="17" t="s">
        <v>165</v>
      </c>
      <c r="G18030" s="17" t="s">
        <v>166</v>
      </c>
      <c r="H18030" s="19">
        <v>0</v>
      </c>
      <c r="I18030" s="19">
        <v>0</v>
      </c>
      <c r="J18030" s="19">
        <v>0</v>
      </c>
      <c r="K18030" s="19">
        <v>0</v>
      </c>
      <c r="L18030" s="19">
        <v>181</v>
      </c>
      <c r="M18030" s="19">
        <v>135.7</v>
      </c>
      <c r="N18030" s="20">
        <v>316.7</v>
      </c>
    </row>
    <row r="18031" spans="1:14" ht="15" hidden="1" outlineLevel="2">
      <c r="A18031" s="17" t="s">
        <v>184</v>
      </c>
      <c r="B18031" s="17" t="s">
        <v>107</v>
      </c>
      <c r="C18031" s="21" t="s">
        <v>15</v>
      </c>
      <c r="D18031" s="17" t="s">
        <v>3849</v>
      </c>
      <c r="E18031" s="17" t="s">
        <v>3850</v>
      </c>
      <c r="F18031" s="17" t="s">
        <v>191</v>
      </c>
      <c r="G18031" s="17" t="s">
        <v>192</v>
      </c>
      <c r="H18031" s="19">
        <v>0</v>
      </c>
      <c r="I18031" s="19">
        <v>0</v>
      </c>
      <c r="J18031" s="19">
        <v>0</v>
      </c>
      <c r="K18031" s="19">
        <v>0</v>
      </c>
      <c r="L18031" s="19">
        <v>241.82</v>
      </c>
      <c r="M18031" s="19">
        <v>25.21</v>
      </c>
      <c r="N18031" s="20">
        <v>267.03</v>
      </c>
    </row>
    <row r="18032" spans="1:14" ht="15" hidden="1" outlineLevel="2">
      <c r="A18032" s="17" t="s">
        <v>184</v>
      </c>
      <c r="B18032" s="17" t="s">
        <v>6892</v>
      </c>
      <c r="C18032" s="21" t="s">
        <v>15</v>
      </c>
      <c r="D18032" s="17" t="s">
        <v>5524</v>
      </c>
      <c r="E18032" s="17" t="s">
        <v>5525</v>
      </c>
      <c r="F18032" s="17" t="s">
        <v>29</v>
      </c>
      <c r="G18032" s="17" t="s">
        <v>30</v>
      </c>
      <c r="H18032" s="19">
        <v>0</v>
      </c>
      <c r="I18032" s="19">
        <v>0</v>
      </c>
      <c r="J18032" s="19">
        <v>0</v>
      </c>
      <c r="K18032" s="19">
        <v>0</v>
      </c>
      <c r="L18032" s="19">
        <v>34853.28</v>
      </c>
      <c r="M18032" s="19">
        <v>0</v>
      </c>
      <c r="N18032" s="20">
        <v>34853.28</v>
      </c>
    </row>
    <row r="18033" spans="1:14" ht="15" hidden="1" outlineLevel="2">
      <c r="A18033" s="17" t="s">
        <v>184</v>
      </c>
      <c r="B18033" s="17" t="s">
        <v>107</v>
      </c>
      <c r="C18033" s="21" t="s">
        <v>15</v>
      </c>
      <c r="D18033" s="17" t="s">
        <v>2701</v>
      </c>
      <c r="E18033" s="17" t="s">
        <v>2704</v>
      </c>
      <c r="F18033" s="17" t="s">
        <v>191</v>
      </c>
      <c r="G18033" s="17" t="s">
        <v>192</v>
      </c>
      <c r="H18033" s="19">
        <v>0</v>
      </c>
      <c r="I18033" s="19">
        <v>0</v>
      </c>
      <c r="J18033" s="19">
        <v>0</v>
      </c>
      <c r="K18033" s="19">
        <v>0</v>
      </c>
      <c r="L18033" s="19">
        <v>82.52</v>
      </c>
      <c r="M18033" s="19">
        <v>0</v>
      </c>
      <c r="N18033" s="20">
        <v>82.52</v>
      </c>
    </row>
    <row r="18034" spans="1:14" ht="15" hidden="1" outlineLevel="2">
      <c r="A18034" s="17" t="s">
        <v>6956</v>
      </c>
      <c r="B18034" s="17" t="s">
        <v>105</v>
      </c>
      <c r="C18034" s="21" t="s">
        <v>15</v>
      </c>
      <c r="D18034" s="17" t="s">
        <v>7410</v>
      </c>
      <c r="E18034" s="17" t="s">
        <v>7411</v>
      </c>
      <c r="F18034" s="17" t="s">
        <v>29</v>
      </c>
      <c r="G18034" s="17" t="s">
        <v>30</v>
      </c>
      <c r="H18034" s="19">
        <v>0</v>
      </c>
      <c r="I18034" s="19">
        <v>0</v>
      </c>
      <c r="J18034" s="19">
        <v>0</v>
      </c>
      <c r="K18034" s="19">
        <v>0</v>
      </c>
      <c r="L18034" s="19">
        <v>192319.64</v>
      </c>
      <c r="M18034" s="19">
        <v>18224.13</v>
      </c>
      <c r="N18034" s="20">
        <v>210543.77</v>
      </c>
    </row>
    <row r="18035" spans="1:14" ht="15" hidden="1" outlineLevel="2">
      <c r="A18035" s="17" t="s">
        <v>6956</v>
      </c>
      <c r="B18035" s="17" t="s">
        <v>107</v>
      </c>
      <c r="C18035" s="21" t="s">
        <v>15</v>
      </c>
      <c r="D18035" s="17" t="s">
        <v>7410</v>
      </c>
      <c r="E18035" s="17" t="s">
        <v>7411</v>
      </c>
      <c r="F18035" s="17" t="s">
        <v>165</v>
      </c>
      <c r="G18035" s="17" t="s">
        <v>166</v>
      </c>
      <c r="H18035" s="19">
        <v>0</v>
      </c>
      <c r="I18035" s="19">
        <v>0</v>
      </c>
      <c r="J18035" s="19">
        <v>0</v>
      </c>
      <c r="K18035" s="19">
        <v>0</v>
      </c>
      <c r="L18035" s="19">
        <v>0</v>
      </c>
      <c r="M18035" s="19">
        <v>0</v>
      </c>
      <c r="N18035" s="20">
        <v>0</v>
      </c>
    </row>
    <row r="18036" spans="1:14" ht="15" hidden="1" outlineLevel="2">
      <c r="A18036" s="17" t="s">
        <v>6956</v>
      </c>
      <c r="B18036" s="17" t="s">
        <v>105</v>
      </c>
      <c r="C18036" s="21" t="s">
        <v>15</v>
      </c>
      <c r="D18036" s="17" t="s">
        <v>7246</v>
      </c>
      <c r="E18036" s="17" t="s">
        <v>7247</v>
      </c>
      <c r="F18036" s="17" t="s">
        <v>29</v>
      </c>
      <c r="G18036" s="17" t="s">
        <v>30</v>
      </c>
      <c r="H18036" s="19">
        <v>0</v>
      </c>
      <c r="I18036" s="19">
        <v>0</v>
      </c>
      <c r="J18036" s="19">
        <v>0</v>
      </c>
      <c r="K18036" s="19">
        <v>0</v>
      </c>
      <c r="L18036" s="19">
        <v>1878</v>
      </c>
      <c r="M18036" s="19">
        <v>0</v>
      </c>
      <c r="N18036" s="20">
        <v>1878</v>
      </c>
    </row>
    <row r="18037" spans="1:14" ht="15" hidden="1" outlineLevel="2">
      <c r="A18037" s="17" t="s">
        <v>6956</v>
      </c>
      <c r="B18037" s="17" t="s">
        <v>107</v>
      </c>
      <c r="C18037" s="21" t="s">
        <v>15</v>
      </c>
      <c r="D18037" s="17" t="s">
        <v>7246</v>
      </c>
      <c r="E18037" s="17" t="s">
        <v>7247</v>
      </c>
      <c r="F18037" s="17" t="s">
        <v>29</v>
      </c>
      <c r="G18037" s="17" t="s">
        <v>30</v>
      </c>
      <c r="H18037" s="19">
        <v>0</v>
      </c>
      <c r="I18037" s="19">
        <v>0</v>
      </c>
      <c r="J18037" s="19">
        <v>0</v>
      </c>
      <c r="K18037" s="19">
        <v>0</v>
      </c>
      <c r="L18037" s="19">
        <v>82500</v>
      </c>
      <c r="M18037" s="19">
        <v>0</v>
      </c>
      <c r="N18037" s="20">
        <v>82500</v>
      </c>
    </row>
    <row r="18038" spans="1:14" ht="15" hidden="1" outlineLevel="2">
      <c r="A18038" s="17" t="s">
        <v>6956</v>
      </c>
      <c r="B18038" s="17" t="s">
        <v>105</v>
      </c>
      <c r="C18038" s="21" t="s">
        <v>15</v>
      </c>
      <c r="D18038" s="17" t="s">
        <v>7376</v>
      </c>
      <c r="E18038" s="17" t="s">
        <v>7377</v>
      </c>
      <c r="F18038" s="17" t="s">
        <v>29</v>
      </c>
      <c r="G18038" s="17" t="s">
        <v>30</v>
      </c>
      <c r="H18038" s="19">
        <v>0</v>
      </c>
      <c r="I18038" s="19">
        <v>0</v>
      </c>
      <c r="J18038" s="19">
        <v>0</v>
      </c>
      <c r="K18038" s="19">
        <v>0</v>
      </c>
      <c r="L18038" s="19">
        <v>20242.75</v>
      </c>
      <c r="M18038" s="19">
        <v>0</v>
      </c>
      <c r="N18038" s="20">
        <v>20242.75</v>
      </c>
    </row>
    <row r="18039" spans="1:14" ht="15" hidden="1" outlineLevel="2">
      <c r="A18039" s="17" t="s">
        <v>6956</v>
      </c>
      <c r="B18039" s="17" t="s">
        <v>107</v>
      </c>
      <c r="C18039" s="21" t="s">
        <v>15</v>
      </c>
      <c r="D18039" s="17" t="s">
        <v>7376</v>
      </c>
      <c r="E18039" s="17" t="s">
        <v>7377</v>
      </c>
      <c r="F18039" s="17" t="s">
        <v>29</v>
      </c>
      <c r="G18039" s="17" t="s">
        <v>30</v>
      </c>
      <c r="H18039" s="19">
        <v>0</v>
      </c>
      <c r="I18039" s="19">
        <v>0</v>
      </c>
      <c r="J18039" s="19">
        <v>0</v>
      </c>
      <c r="K18039" s="19">
        <v>0</v>
      </c>
      <c r="L18039" s="19">
        <v>10121.37</v>
      </c>
      <c r="M18039" s="19">
        <v>0</v>
      </c>
      <c r="N18039" s="20">
        <v>10121.37</v>
      </c>
    </row>
    <row r="18040" spans="1:14" ht="15" hidden="1" outlineLevel="2">
      <c r="A18040" s="17" t="s">
        <v>184</v>
      </c>
      <c r="B18040" s="17" t="s">
        <v>107</v>
      </c>
      <c r="C18040" s="21" t="s">
        <v>15</v>
      </c>
      <c r="D18040" s="17" t="s">
        <v>762</v>
      </c>
      <c r="E18040" s="17" t="s">
        <v>763</v>
      </c>
      <c r="F18040" s="17" t="s">
        <v>75</v>
      </c>
      <c r="G18040" s="17" t="s">
        <v>76</v>
      </c>
      <c r="H18040" s="19">
        <v>0</v>
      </c>
      <c r="I18040" s="19">
        <v>0</v>
      </c>
      <c r="J18040" s="19">
        <v>0</v>
      </c>
      <c r="K18040" s="19">
        <v>0</v>
      </c>
      <c r="L18040" s="19">
        <v>0</v>
      </c>
      <c r="M18040" s="19">
        <v>0</v>
      </c>
      <c r="N18040" s="20">
        <v>0</v>
      </c>
    </row>
    <row r="18041" spans="1:14" ht="15" hidden="1" outlineLevel="2">
      <c r="A18041" s="17" t="s">
        <v>184</v>
      </c>
      <c r="B18041" s="17" t="s">
        <v>107</v>
      </c>
      <c r="C18041" s="21" t="s">
        <v>15</v>
      </c>
      <c r="D18041" s="17" t="s">
        <v>762</v>
      </c>
      <c r="E18041" s="17" t="s">
        <v>763</v>
      </c>
      <c r="F18041" s="17" t="s">
        <v>191</v>
      </c>
      <c r="G18041" s="17" t="s">
        <v>192</v>
      </c>
      <c r="H18041" s="19">
        <v>0</v>
      </c>
      <c r="I18041" s="19">
        <v>0</v>
      </c>
      <c r="J18041" s="19">
        <v>0</v>
      </c>
      <c r="K18041" s="19">
        <v>0</v>
      </c>
      <c r="L18041" s="19">
        <v>0</v>
      </c>
      <c r="M18041" s="19">
        <v>1660.59</v>
      </c>
      <c r="N18041" s="20">
        <v>1660.59</v>
      </c>
    </row>
    <row r="18042" spans="1:14" ht="15" hidden="1" outlineLevel="2">
      <c r="A18042" s="17" t="s">
        <v>184</v>
      </c>
      <c r="B18042" s="17" t="s">
        <v>107</v>
      </c>
      <c r="C18042" s="21" t="s">
        <v>15</v>
      </c>
      <c r="D18042" s="17" t="s">
        <v>762</v>
      </c>
      <c r="E18042" s="17" t="s">
        <v>763</v>
      </c>
      <c r="F18042" s="17" t="s">
        <v>165</v>
      </c>
      <c r="G18042" s="17" t="s">
        <v>166</v>
      </c>
      <c r="H18042" s="19">
        <v>0</v>
      </c>
      <c r="I18042" s="19">
        <v>0</v>
      </c>
      <c r="J18042" s="19">
        <v>0</v>
      </c>
      <c r="K18042" s="19">
        <v>0</v>
      </c>
      <c r="L18042" s="19">
        <v>46567.45</v>
      </c>
      <c r="M18042" s="19">
        <v>1915.06</v>
      </c>
      <c r="N18042" s="20">
        <v>48482.51</v>
      </c>
    </row>
    <row r="18043" spans="1:14" ht="15" hidden="1" outlineLevel="2">
      <c r="A18043" s="17" t="s">
        <v>184</v>
      </c>
      <c r="B18043" s="17" t="s">
        <v>6892</v>
      </c>
      <c r="C18043" s="21" t="s">
        <v>15</v>
      </c>
      <c r="D18043" s="17" t="s">
        <v>3937</v>
      </c>
      <c r="E18043" s="17" t="s">
        <v>3938</v>
      </c>
      <c r="F18043" s="17" t="s">
        <v>29</v>
      </c>
      <c r="G18043" s="17" t="s">
        <v>30</v>
      </c>
      <c r="H18043" s="19">
        <v>0</v>
      </c>
      <c r="I18043" s="19">
        <v>0</v>
      </c>
      <c r="J18043" s="19">
        <v>0</v>
      </c>
      <c r="K18043" s="19">
        <v>0</v>
      </c>
      <c r="L18043" s="19">
        <v>4903.75</v>
      </c>
      <c r="M18043" s="19">
        <v>0</v>
      </c>
      <c r="N18043" s="20">
        <v>4903.75</v>
      </c>
    </row>
    <row r="18044" spans="1:14" ht="15" hidden="1" outlineLevel="2">
      <c r="A18044" s="17" t="s">
        <v>6956</v>
      </c>
      <c r="B18044" s="17" t="s">
        <v>105</v>
      </c>
      <c r="C18044" s="21" t="s">
        <v>15</v>
      </c>
      <c r="D18044" s="17" t="s">
        <v>7803</v>
      </c>
      <c r="E18044" s="17" t="s">
        <v>7804</v>
      </c>
      <c r="F18044" s="17" t="s">
        <v>29</v>
      </c>
      <c r="G18044" s="17" t="s">
        <v>30</v>
      </c>
      <c r="H18044" s="19">
        <v>0</v>
      </c>
      <c r="I18044" s="19">
        <v>0</v>
      </c>
      <c r="J18044" s="19">
        <v>0</v>
      </c>
      <c r="K18044" s="19">
        <v>0</v>
      </c>
      <c r="L18044" s="19">
        <v>15129.48</v>
      </c>
      <c r="M18044" s="19">
        <v>0</v>
      </c>
      <c r="N18044" s="20">
        <v>15129.48</v>
      </c>
    </row>
    <row r="18045" spans="1:14" ht="15" hidden="1" outlineLevel="2">
      <c r="A18045" s="17" t="s">
        <v>184</v>
      </c>
      <c r="B18045" s="17" t="s">
        <v>107</v>
      </c>
      <c r="C18045" s="21" t="s">
        <v>15</v>
      </c>
      <c r="D18045" s="17" t="s">
        <v>3454</v>
      </c>
      <c r="E18045" s="17" t="s">
        <v>3456</v>
      </c>
      <c r="F18045" s="17" t="s">
        <v>191</v>
      </c>
      <c r="G18045" s="17" t="s">
        <v>192</v>
      </c>
      <c r="H18045" s="19">
        <v>0</v>
      </c>
      <c r="I18045" s="19">
        <v>0</v>
      </c>
      <c r="J18045" s="19">
        <v>0</v>
      </c>
      <c r="K18045" s="19">
        <v>0</v>
      </c>
      <c r="L18045" s="19">
        <v>673.74</v>
      </c>
      <c r="M18045" s="19">
        <v>0</v>
      </c>
      <c r="N18045" s="20">
        <v>673.74</v>
      </c>
    </row>
    <row r="18046" spans="1:14" ht="15" hidden="1" outlineLevel="2">
      <c r="A18046" s="17" t="s">
        <v>184</v>
      </c>
      <c r="B18046" s="17" t="s">
        <v>107</v>
      </c>
      <c r="C18046" s="21" t="s">
        <v>15</v>
      </c>
      <c r="D18046" s="17" t="s">
        <v>924</v>
      </c>
      <c r="E18046" s="17" t="s">
        <v>925</v>
      </c>
      <c r="F18046" s="17" t="s">
        <v>191</v>
      </c>
      <c r="G18046" s="17" t="s">
        <v>192</v>
      </c>
      <c r="H18046" s="19">
        <v>0</v>
      </c>
      <c r="I18046" s="19">
        <v>0</v>
      </c>
      <c r="J18046" s="19">
        <v>0</v>
      </c>
      <c r="K18046" s="19">
        <v>0</v>
      </c>
      <c r="L18046" s="19">
        <v>26.92</v>
      </c>
      <c r="M18046" s="19">
        <v>0</v>
      </c>
      <c r="N18046" s="20">
        <v>26.92</v>
      </c>
    </row>
    <row r="18047" spans="1:14" ht="15" hidden="1" outlineLevel="2">
      <c r="A18047" s="17" t="s">
        <v>6956</v>
      </c>
      <c r="B18047" s="17" t="s">
        <v>107</v>
      </c>
      <c r="C18047" s="21" t="s">
        <v>15</v>
      </c>
      <c r="D18047" s="17" t="s">
        <v>7365</v>
      </c>
      <c r="E18047" s="17" t="s">
        <v>7366</v>
      </c>
      <c r="F18047" s="17" t="s">
        <v>29</v>
      </c>
      <c r="G18047" s="17" t="s">
        <v>30</v>
      </c>
      <c r="H18047" s="19">
        <v>0</v>
      </c>
      <c r="I18047" s="19">
        <v>0</v>
      </c>
      <c r="J18047" s="19">
        <v>0</v>
      </c>
      <c r="K18047" s="19">
        <v>0</v>
      </c>
      <c r="L18047" s="19">
        <v>120</v>
      </c>
      <c r="M18047" s="19">
        <v>0</v>
      </c>
      <c r="N18047" s="20">
        <v>120</v>
      </c>
    </row>
    <row r="18048" spans="1:14" ht="15" hidden="1" outlineLevel="2">
      <c r="A18048" s="17" t="s">
        <v>184</v>
      </c>
      <c r="B18048" s="17" t="s">
        <v>105</v>
      </c>
      <c r="C18048" s="21" t="s">
        <v>15</v>
      </c>
      <c r="D18048" s="17" t="s">
        <v>3206</v>
      </c>
      <c r="E18048" s="17" t="s">
        <v>3207</v>
      </c>
      <c r="F18048" s="17" t="s">
        <v>75</v>
      </c>
      <c r="G18048" s="17" t="s">
        <v>76</v>
      </c>
      <c r="H18048" s="19">
        <v>0</v>
      </c>
      <c r="I18048" s="19">
        <v>0</v>
      </c>
      <c r="J18048" s="19">
        <v>0</v>
      </c>
      <c r="K18048" s="19">
        <v>0</v>
      </c>
      <c r="L18048" s="19">
        <v>0</v>
      </c>
      <c r="M18048" s="19">
        <v>-3499.15</v>
      </c>
      <c r="N18048" s="20">
        <v>-3499.15</v>
      </c>
    </row>
    <row r="18049" spans="1:14" ht="15" hidden="1" outlineLevel="2">
      <c r="A18049" s="17" t="s">
        <v>184</v>
      </c>
      <c r="B18049" s="17" t="s">
        <v>107</v>
      </c>
      <c r="C18049" s="21" t="s">
        <v>15</v>
      </c>
      <c r="D18049" s="17" t="s">
        <v>3206</v>
      </c>
      <c r="E18049" s="17" t="s">
        <v>3207</v>
      </c>
      <c r="F18049" s="17" t="s">
        <v>75</v>
      </c>
      <c r="G18049" s="17" t="s">
        <v>76</v>
      </c>
      <c r="H18049" s="19">
        <v>0</v>
      </c>
      <c r="I18049" s="19">
        <v>0</v>
      </c>
      <c r="J18049" s="19">
        <v>0</v>
      </c>
      <c r="K18049" s="19">
        <v>0</v>
      </c>
      <c r="L18049" s="19">
        <v>-3795</v>
      </c>
      <c r="M18049" s="19">
        <v>-86832.11</v>
      </c>
      <c r="N18049" s="20">
        <v>-90627.11</v>
      </c>
    </row>
    <row r="18050" spans="1:14" ht="15" hidden="1" outlineLevel="2">
      <c r="A18050" s="17" t="s">
        <v>184</v>
      </c>
      <c r="B18050" s="17" t="s">
        <v>105</v>
      </c>
      <c r="C18050" s="21" t="s">
        <v>15</v>
      </c>
      <c r="D18050" s="17" t="s">
        <v>3206</v>
      </c>
      <c r="E18050" s="17" t="s">
        <v>3207</v>
      </c>
      <c r="F18050" s="17" t="s">
        <v>191</v>
      </c>
      <c r="G18050" s="17" t="s">
        <v>192</v>
      </c>
      <c r="H18050" s="19">
        <v>0</v>
      </c>
      <c r="I18050" s="19">
        <v>0</v>
      </c>
      <c r="J18050" s="19">
        <v>0</v>
      </c>
      <c r="K18050" s="19">
        <v>0</v>
      </c>
      <c r="L18050" s="19">
        <v>0</v>
      </c>
      <c r="M18050" s="19">
        <v>-6495.44</v>
      </c>
      <c r="N18050" s="20">
        <v>-6495.44</v>
      </c>
    </row>
    <row r="18051" spans="1:14" ht="15" hidden="1" outlineLevel="2">
      <c r="A18051" s="17" t="s">
        <v>184</v>
      </c>
      <c r="B18051" s="17" t="s">
        <v>107</v>
      </c>
      <c r="C18051" s="21" t="s">
        <v>15</v>
      </c>
      <c r="D18051" s="17" t="s">
        <v>3206</v>
      </c>
      <c r="E18051" s="17" t="s">
        <v>3207</v>
      </c>
      <c r="F18051" s="17" t="s">
        <v>191</v>
      </c>
      <c r="G18051" s="17" t="s">
        <v>192</v>
      </c>
      <c r="H18051" s="19">
        <v>0</v>
      </c>
      <c r="I18051" s="19">
        <v>0</v>
      </c>
      <c r="J18051" s="19">
        <v>0</v>
      </c>
      <c r="K18051" s="19">
        <v>0</v>
      </c>
      <c r="L18051" s="19">
        <v>44.44</v>
      </c>
      <c r="M18051" s="19">
        <v>-1428.49</v>
      </c>
      <c r="N18051" s="20">
        <v>-1384.05</v>
      </c>
    </row>
    <row r="18052" spans="1:14" ht="15" hidden="1" outlineLevel="2">
      <c r="A18052" s="17" t="s">
        <v>184</v>
      </c>
      <c r="B18052" s="17" t="s">
        <v>105</v>
      </c>
      <c r="C18052" s="21" t="s">
        <v>15</v>
      </c>
      <c r="D18052" s="17" t="s">
        <v>3206</v>
      </c>
      <c r="E18052" s="17" t="s">
        <v>3207</v>
      </c>
      <c r="F18052" s="17" t="s">
        <v>165</v>
      </c>
      <c r="G18052" s="17" t="s">
        <v>166</v>
      </c>
      <c r="H18052" s="19">
        <v>0</v>
      </c>
      <c r="I18052" s="19">
        <v>0</v>
      </c>
      <c r="J18052" s="19">
        <v>0</v>
      </c>
      <c r="K18052" s="19">
        <v>0</v>
      </c>
      <c r="L18052" s="19">
        <v>0</v>
      </c>
      <c r="M18052" s="19">
        <v>9994.59</v>
      </c>
      <c r="N18052" s="20">
        <v>9994.59</v>
      </c>
    </row>
    <row r="18053" spans="1:14" ht="15" hidden="1" outlineLevel="2">
      <c r="A18053" s="17" t="s">
        <v>184</v>
      </c>
      <c r="B18053" s="17" t="s">
        <v>107</v>
      </c>
      <c r="C18053" s="21" t="s">
        <v>15</v>
      </c>
      <c r="D18053" s="17" t="s">
        <v>3206</v>
      </c>
      <c r="E18053" s="17" t="s">
        <v>3207</v>
      </c>
      <c r="F18053" s="17" t="s">
        <v>165</v>
      </c>
      <c r="G18053" s="17" t="s">
        <v>166</v>
      </c>
      <c r="H18053" s="19">
        <v>0</v>
      </c>
      <c r="I18053" s="19">
        <v>0</v>
      </c>
      <c r="J18053" s="19">
        <v>0</v>
      </c>
      <c r="K18053" s="19">
        <v>0</v>
      </c>
      <c r="L18053" s="19">
        <v>8045</v>
      </c>
      <c r="M18053" s="19">
        <v>92252.32</v>
      </c>
      <c r="N18053" s="20">
        <v>100297.32</v>
      </c>
    </row>
    <row r="18054" spans="1:14" ht="15" hidden="1" outlineLevel="2">
      <c r="A18054" s="17" t="s">
        <v>184</v>
      </c>
      <c r="B18054" s="17" t="s">
        <v>105</v>
      </c>
      <c r="C18054" s="21" t="s">
        <v>15</v>
      </c>
      <c r="D18054" s="17" t="s">
        <v>2043</v>
      </c>
      <c r="E18054" s="17" t="s">
        <v>2044</v>
      </c>
      <c r="F18054" s="17" t="s">
        <v>165</v>
      </c>
      <c r="G18054" s="17" t="s">
        <v>166</v>
      </c>
      <c r="H18054" s="19">
        <v>0</v>
      </c>
      <c r="I18054" s="19">
        <v>0</v>
      </c>
      <c r="J18054" s="19">
        <v>0</v>
      </c>
      <c r="K18054" s="19">
        <v>0</v>
      </c>
      <c r="L18054" s="19">
        <v>325480.59</v>
      </c>
      <c r="M18054" s="19">
        <v>0</v>
      </c>
      <c r="N18054" s="20">
        <v>325480.59</v>
      </c>
    </row>
    <row r="18055" spans="1:14" ht="15" hidden="1" outlineLevel="2">
      <c r="A18055" s="17" t="s">
        <v>184</v>
      </c>
      <c r="B18055" s="17" t="s">
        <v>104</v>
      </c>
      <c r="C18055" s="21" t="s">
        <v>15</v>
      </c>
      <c r="D18055" s="17" t="s">
        <v>2451</v>
      </c>
      <c r="E18055" s="17" t="s">
        <v>2452</v>
      </c>
      <c r="F18055" s="17" t="s">
        <v>29</v>
      </c>
      <c r="G18055" s="17" t="s">
        <v>30</v>
      </c>
      <c r="H18055" s="19">
        <v>0</v>
      </c>
      <c r="I18055" s="19">
        <v>0</v>
      </c>
      <c r="J18055" s="19">
        <v>0</v>
      </c>
      <c r="K18055" s="19">
        <v>0</v>
      </c>
      <c r="L18055" s="19">
        <v>34858.23</v>
      </c>
      <c r="M18055" s="19">
        <v>5058.3</v>
      </c>
      <c r="N18055" s="20">
        <v>39916.53</v>
      </c>
    </row>
    <row r="18056" spans="1:14" ht="15" hidden="1" outlineLevel="2">
      <c r="A18056" s="17" t="s">
        <v>184</v>
      </c>
      <c r="B18056" s="17" t="s">
        <v>6892</v>
      </c>
      <c r="C18056" s="21" t="s">
        <v>15</v>
      </c>
      <c r="D18056" s="17" t="s">
        <v>2451</v>
      </c>
      <c r="E18056" s="17" t="s">
        <v>2452</v>
      </c>
      <c r="F18056" s="17" t="s">
        <v>29</v>
      </c>
      <c r="G18056" s="17" t="s">
        <v>30</v>
      </c>
      <c r="H18056" s="19">
        <v>0</v>
      </c>
      <c r="I18056" s="19">
        <v>0</v>
      </c>
      <c r="J18056" s="19">
        <v>0</v>
      </c>
      <c r="K18056" s="19">
        <v>0</v>
      </c>
      <c r="L18056" s="19">
        <v>6798153.58</v>
      </c>
      <c r="M18056" s="19">
        <v>5318116.58</v>
      </c>
      <c r="N18056" s="20">
        <v>12116270.16</v>
      </c>
    </row>
    <row r="18057" spans="1:14" ht="15" hidden="1" outlineLevel="2">
      <c r="A18057" s="17" t="s">
        <v>184</v>
      </c>
      <c r="B18057" s="17" t="s">
        <v>107</v>
      </c>
      <c r="C18057" s="21" t="s">
        <v>15</v>
      </c>
      <c r="D18057" s="17" t="s">
        <v>5207</v>
      </c>
      <c r="E18057" s="17" t="s">
        <v>5208</v>
      </c>
      <c r="F18057" s="17" t="s">
        <v>75</v>
      </c>
      <c r="G18057" s="17" t="s">
        <v>76</v>
      </c>
      <c r="H18057" s="19">
        <v>0</v>
      </c>
      <c r="I18057" s="19">
        <v>0</v>
      </c>
      <c r="J18057" s="19">
        <v>0</v>
      </c>
      <c r="K18057" s="19">
        <v>0</v>
      </c>
      <c r="L18057" s="19">
        <v>0</v>
      </c>
      <c r="M18057" s="19">
        <v>0</v>
      </c>
      <c r="N18057" s="20">
        <v>0</v>
      </c>
    </row>
    <row r="18058" spans="1:14" ht="15" hidden="1" outlineLevel="2">
      <c r="A18058" s="17" t="s">
        <v>184</v>
      </c>
      <c r="B18058" s="17" t="s">
        <v>107</v>
      </c>
      <c r="C18058" s="21" t="s">
        <v>15</v>
      </c>
      <c r="D18058" s="17" t="s">
        <v>5207</v>
      </c>
      <c r="E18058" s="17" t="s">
        <v>5208</v>
      </c>
      <c r="F18058" s="17" t="s">
        <v>191</v>
      </c>
      <c r="G18058" s="17" t="s">
        <v>192</v>
      </c>
      <c r="H18058" s="19">
        <v>0</v>
      </c>
      <c r="I18058" s="19">
        <v>0</v>
      </c>
      <c r="J18058" s="19">
        <v>0</v>
      </c>
      <c r="K18058" s="19">
        <v>0</v>
      </c>
      <c r="L18058" s="19">
        <v>0</v>
      </c>
      <c r="M18058" s="19">
        <v>0</v>
      </c>
      <c r="N18058" s="20">
        <v>0</v>
      </c>
    </row>
    <row r="18059" spans="1:14" ht="15" hidden="1" outlineLevel="2">
      <c r="A18059" s="17" t="s">
        <v>184</v>
      </c>
      <c r="B18059" s="17" t="s">
        <v>107</v>
      </c>
      <c r="C18059" s="21" t="s">
        <v>15</v>
      </c>
      <c r="D18059" s="17" t="s">
        <v>5207</v>
      </c>
      <c r="E18059" s="17" t="s">
        <v>5208</v>
      </c>
      <c r="F18059" s="17" t="s">
        <v>165</v>
      </c>
      <c r="G18059" s="17" t="s">
        <v>166</v>
      </c>
      <c r="H18059" s="19">
        <v>0</v>
      </c>
      <c r="I18059" s="19">
        <v>0</v>
      </c>
      <c r="J18059" s="19">
        <v>0</v>
      </c>
      <c r="K18059" s="19">
        <v>0</v>
      </c>
      <c r="L18059" s="19">
        <v>0</v>
      </c>
      <c r="M18059" s="19">
        <v>3750</v>
      </c>
      <c r="N18059" s="20">
        <v>3750</v>
      </c>
    </row>
    <row r="18060" spans="1:14" ht="15" hidden="1" outlineLevel="2">
      <c r="A18060" s="17" t="s">
        <v>6956</v>
      </c>
      <c r="B18060" s="17" t="s">
        <v>107</v>
      </c>
      <c r="C18060" s="21" t="s">
        <v>15</v>
      </c>
      <c r="D18060" s="17" t="s">
        <v>7270</v>
      </c>
      <c r="E18060" s="17" t="s">
        <v>7271</v>
      </c>
      <c r="F18060" s="17" t="s">
        <v>165</v>
      </c>
      <c r="G18060" s="17" t="s">
        <v>166</v>
      </c>
      <c r="H18060" s="19">
        <v>0</v>
      </c>
      <c r="I18060" s="19">
        <v>0</v>
      </c>
      <c r="J18060" s="19">
        <v>0</v>
      </c>
      <c r="K18060" s="19">
        <v>0</v>
      </c>
      <c r="L18060" s="19">
        <v>0</v>
      </c>
      <c r="M18060" s="19">
        <v>45255</v>
      </c>
      <c r="N18060" s="20">
        <v>45255</v>
      </c>
    </row>
    <row r="18061" spans="1:14" ht="15" hidden="1" outlineLevel="2">
      <c r="A18061" s="17" t="s">
        <v>184</v>
      </c>
      <c r="B18061" s="17" t="s">
        <v>6893</v>
      </c>
      <c r="C18061" s="21" t="s">
        <v>15</v>
      </c>
      <c r="D18061" s="17" t="s">
        <v>5789</v>
      </c>
      <c r="E18061" s="17" t="s">
        <v>5790</v>
      </c>
      <c r="F18061" s="17" t="s">
        <v>165</v>
      </c>
      <c r="G18061" s="17" t="s">
        <v>166</v>
      </c>
      <c r="H18061" s="19">
        <v>0</v>
      </c>
      <c r="I18061" s="19">
        <v>0</v>
      </c>
      <c r="J18061" s="19">
        <v>0</v>
      </c>
      <c r="K18061" s="19">
        <v>0</v>
      </c>
      <c r="L18061" s="19">
        <v>0</v>
      </c>
      <c r="M18061" s="19">
        <v>500</v>
      </c>
      <c r="N18061" s="20">
        <v>500</v>
      </c>
    </row>
    <row r="18062" spans="1:14" ht="15" hidden="1" outlineLevel="2">
      <c r="A18062" s="17" t="s">
        <v>184</v>
      </c>
      <c r="B18062" s="17" t="s">
        <v>107</v>
      </c>
      <c r="C18062" s="21" t="s">
        <v>15</v>
      </c>
      <c r="D18062" s="17" t="s">
        <v>6347</v>
      </c>
      <c r="E18062" s="17" t="s">
        <v>6348</v>
      </c>
      <c r="F18062" s="17" t="s">
        <v>75</v>
      </c>
      <c r="G18062" s="17" t="s">
        <v>76</v>
      </c>
      <c r="H18062" s="19">
        <v>0</v>
      </c>
      <c r="I18062" s="19">
        <v>0</v>
      </c>
      <c r="J18062" s="19">
        <v>0</v>
      </c>
      <c r="K18062" s="19">
        <v>0</v>
      </c>
      <c r="L18062" s="19">
        <v>0</v>
      </c>
      <c r="M18062" s="19">
        <v>0</v>
      </c>
      <c r="N18062" s="20">
        <v>0</v>
      </c>
    </row>
    <row r="18063" spans="1:14" ht="15" hidden="1" outlineLevel="2">
      <c r="A18063" s="17" t="s">
        <v>184</v>
      </c>
      <c r="B18063" s="17" t="s">
        <v>107</v>
      </c>
      <c r="C18063" s="21" t="s">
        <v>15</v>
      </c>
      <c r="D18063" s="17" t="s">
        <v>6347</v>
      </c>
      <c r="E18063" s="17" t="s">
        <v>6348</v>
      </c>
      <c r="F18063" s="17" t="s">
        <v>165</v>
      </c>
      <c r="G18063" s="17" t="s">
        <v>166</v>
      </c>
      <c r="H18063" s="19">
        <v>0</v>
      </c>
      <c r="I18063" s="19">
        <v>0</v>
      </c>
      <c r="J18063" s="19">
        <v>0</v>
      </c>
      <c r="K18063" s="19">
        <v>0</v>
      </c>
      <c r="L18063" s="19">
        <v>0</v>
      </c>
      <c r="M18063" s="19">
        <v>85.91</v>
      </c>
      <c r="N18063" s="20">
        <v>85.91</v>
      </c>
    </row>
    <row r="18064" spans="1:14" ht="15" hidden="1" outlineLevel="2">
      <c r="A18064" s="17" t="s">
        <v>6956</v>
      </c>
      <c r="B18064" s="17" t="s">
        <v>103</v>
      </c>
      <c r="C18064" s="21" t="s">
        <v>15</v>
      </c>
      <c r="D18064" s="17" t="s">
        <v>7294</v>
      </c>
      <c r="E18064" s="17" t="s">
        <v>7295</v>
      </c>
      <c r="F18064" s="17" t="s">
        <v>29</v>
      </c>
      <c r="G18064" s="17" t="s">
        <v>30</v>
      </c>
      <c r="H18064" s="19">
        <v>0</v>
      </c>
      <c r="I18064" s="19">
        <v>0</v>
      </c>
      <c r="J18064" s="19">
        <v>0</v>
      </c>
      <c r="K18064" s="19">
        <v>0</v>
      </c>
      <c r="L18064" s="19">
        <v>56.59</v>
      </c>
      <c r="M18064" s="19">
        <v>0</v>
      </c>
      <c r="N18064" s="20">
        <v>56.59</v>
      </c>
    </row>
    <row r="18065" spans="1:14" ht="15" hidden="1" outlineLevel="2">
      <c r="A18065" s="17" t="s">
        <v>184</v>
      </c>
      <c r="B18065" s="17" t="s">
        <v>107</v>
      </c>
      <c r="C18065" s="21" t="s">
        <v>15</v>
      </c>
      <c r="D18065" s="17" t="s">
        <v>4189</v>
      </c>
      <c r="E18065" s="17" t="s">
        <v>4190</v>
      </c>
      <c r="F18065" s="17" t="s">
        <v>75</v>
      </c>
      <c r="G18065" s="17" t="s">
        <v>76</v>
      </c>
      <c r="H18065" s="19">
        <v>0</v>
      </c>
      <c r="I18065" s="19">
        <v>0</v>
      </c>
      <c r="J18065" s="19">
        <v>0</v>
      </c>
      <c r="K18065" s="19">
        <v>0</v>
      </c>
      <c r="L18065" s="19">
        <v>0</v>
      </c>
      <c r="M18065" s="19">
        <v>0</v>
      </c>
      <c r="N18065" s="20">
        <v>0</v>
      </c>
    </row>
    <row r="18066" spans="1:14" ht="15" hidden="1" outlineLevel="2">
      <c r="A18066" s="17" t="s">
        <v>184</v>
      </c>
      <c r="B18066" s="17" t="s">
        <v>107</v>
      </c>
      <c r="C18066" s="21" t="s">
        <v>15</v>
      </c>
      <c r="D18066" s="17" t="s">
        <v>4189</v>
      </c>
      <c r="E18066" s="17" t="s">
        <v>4190</v>
      </c>
      <c r="F18066" s="17" t="s">
        <v>191</v>
      </c>
      <c r="G18066" s="17" t="s">
        <v>192</v>
      </c>
      <c r="H18066" s="19">
        <v>0</v>
      </c>
      <c r="I18066" s="19">
        <v>0</v>
      </c>
      <c r="J18066" s="19">
        <v>0</v>
      </c>
      <c r="K18066" s="19">
        <v>0</v>
      </c>
      <c r="L18066" s="19">
        <v>32580</v>
      </c>
      <c r="M18066" s="19">
        <v>32580</v>
      </c>
      <c r="N18066" s="20">
        <v>65160</v>
      </c>
    </row>
    <row r="18067" spans="1:14" ht="15" hidden="1" outlineLevel="2">
      <c r="A18067" s="17" t="s">
        <v>184</v>
      </c>
      <c r="B18067" s="17" t="s">
        <v>6892</v>
      </c>
      <c r="C18067" s="21" t="s">
        <v>15</v>
      </c>
      <c r="D18067" s="17" t="s">
        <v>4189</v>
      </c>
      <c r="E18067" s="17" t="s">
        <v>4190</v>
      </c>
      <c r="F18067" s="17" t="s">
        <v>191</v>
      </c>
      <c r="G18067" s="17" t="s">
        <v>192</v>
      </c>
      <c r="H18067" s="19">
        <v>0</v>
      </c>
      <c r="I18067" s="19">
        <v>0</v>
      </c>
      <c r="J18067" s="19">
        <v>0</v>
      </c>
      <c r="K18067" s="19">
        <v>0</v>
      </c>
      <c r="L18067" s="19">
        <v>0</v>
      </c>
      <c r="M18067" s="19">
        <v>0</v>
      </c>
      <c r="N18067" s="20">
        <v>0</v>
      </c>
    </row>
    <row r="18068" spans="1:14" ht="15" hidden="1" outlineLevel="2">
      <c r="A18068" s="17" t="s">
        <v>184</v>
      </c>
      <c r="B18068" s="17" t="s">
        <v>107</v>
      </c>
      <c r="C18068" s="21" t="s">
        <v>15</v>
      </c>
      <c r="D18068" s="17" t="s">
        <v>4189</v>
      </c>
      <c r="E18068" s="17" t="s">
        <v>4190</v>
      </c>
      <c r="F18068" s="17" t="s">
        <v>165</v>
      </c>
      <c r="G18068" s="17" t="s">
        <v>166</v>
      </c>
      <c r="H18068" s="19">
        <v>0</v>
      </c>
      <c r="I18068" s="19">
        <v>0</v>
      </c>
      <c r="J18068" s="19">
        <v>0</v>
      </c>
      <c r="K18068" s="19">
        <v>0</v>
      </c>
      <c r="L18068" s="19">
        <v>0</v>
      </c>
      <c r="M18068" s="19">
        <v>640</v>
      </c>
      <c r="N18068" s="20">
        <v>640</v>
      </c>
    </row>
    <row r="18069" spans="1:14" ht="15" hidden="1" outlineLevel="2">
      <c r="A18069" s="17" t="s">
        <v>184</v>
      </c>
      <c r="B18069" s="17" t="s">
        <v>6892</v>
      </c>
      <c r="C18069" s="21" t="s">
        <v>15</v>
      </c>
      <c r="D18069" s="17" t="s">
        <v>6638</v>
      </c>
      <c r="E18069" s="17" t="s">
        <v>6639</v>
      </c>
      <c r="F18069" s="17" t="s">
        <v>191</v>
      </c>
      <c r="G18069" s="17" t="s">
        <v>192</v>
      </c>
      <c r="H18069" s="19">
        <v>0</v>
      </c>
      <c r="I18069" s="19">
        <v>0</v>
      </c>
      <c r="J18069" s="19">
        <v>0</v>
      </c>
      <c r="K18069" s="19">
        <v>0</v>
      </c>
      <c r="L18069" s="19">
        <v>236.25</v>
      </c>
      <c r="M18069" s="19">
        <v>0</v>
      </c>
      <c r="N18069" s="20">
        <v>236.25</v>
      </c>
    </row>
    <row r="18070" spans="1:14" ht="15" hidden="1" outlineLevel="2">
      <c r="A18070" s="17" t="s">
        <v>184</v>
      </c>
      <c r="B18070" s="17" t="s">
        <v>105</v>
      </c>
      <c r="C18070" s="21" t="s">
        <v>15</v>
      </c>
      <c r="D18070" s="17" t="s">
        <v>4620</v>
      </c>
      <c r="E18070" s="17" t="s">
        <v>4621</v>
      </c>
      <c r="F18070" s="17" t="s">
        <v>29</v>
      </c>
      <c r="G18070" s="17" t="s">
        <v>30</v>
      </c>
      <c r="H18070" s="19">
        <v>0</v>
      </c>
      <c r="I18070" s="19">
        <v>0</v>
      </c>
      <c r="J18070" s="19">
        <v>0</v>
      </c>
      <c r="K18070" s="19">
        <v>0</v>
      </c>
      <c r="L18070" s="19">
        <v>0</v>
      </c>
      <c r="M18070" s="19">
        <v>4818.3</v>
      </c>
      <c r="N18070" s="20">
        <v>4818.3</v>
      </c>
    </row>
    <row r="18071" spans="1:14" ht="15" hidden="1" outlineLevel="2">
      <c r="A18071" s="17" t="s">
        <v>184</v>
      </c>
      <c r="B18071" s="17" t="s">
        <v>104</v>
      </c>
      <c r="C18071" s="21" t="s">
        <v>15</v>
      </c>
      <c r="D18071" s="17" t="s">
        <v>4620</v>
      </c>
      <c r="E18071" s="17" t="s">
        <v>4621</v>
      </c>
      <c r="F18071" s="17" t="s">
        <v>29</v>
      </c>
      <c r="G18071" s="17" t="s">
        <v>30</v>
      </c>
      <c r="H18071" s="19">
        <v>0</v>
      </c>
      <c r="I18071" s="19">
        <v>0</v>
      </c>
      <c r="J18071" s="19">
        <v>0</v>
      </c>
      <c r="K18071" s="19">
        <v>0</v>
      </c>
      <c r="L18071" s="19">
        <v>103976</v>
      </c>
      <c r="M18071" s="19">
        <v>177898</v>
      </c>
      <c r="N18071" s="20">
        <v>281874</v>
      </c>
    </row>
    <row r="18072" spans="1:14" ht="15" hidden="1" outlineLevel="2">
      <c r="A18072" s="17" t="s">
        <v>184</v>
      </c>
      <c r="B18072" s="17" t="s">
        <v>6904</v>
      </c>
      <c r="C18072" s="21" t="s">
        <v>15</v>
      </c>
      <c r="D18072" s="17" t="s">
        <v>4620</v>
      </c>
      <c r="E18072" s="17" t="s">
        <v>4621</v>
      </c>
      <c r="F18072" s="17" t="s">
        <v>29</v>
      </c>
      <c r="G18072" s="17" t="s">
        <v>30</v>
      </c>
      <c r="H18072" s="19">
        <v>0</v>
      </c>
      <c r="I18072" s="19">
        <v>0</v>
      </c>
      <c r="J18072" s="19">
        <v>0</v>
      </c>
      <c r="K18072" s="19">
        <v>0</v>
      </c>
      <c r="L18072" s="19">
        <v>20689</v>
      </c>
      <c r="M18072" s="19">
        <v>8475</v>
      </c>
      <c r="N18072" s="20">
        <v>29164</v>
      </c>
    </row>
    <row r="18073" spans="1:14" ht="15" hidden="1" outlineLevel="2">
      <c r="A18073" s="17" t="s">
        <v>184</v>
      </c>
      <c r="B18073" s="17" t="s">
        <v>107</v>
      </c>
      <c r="C18073" s="21" t="s">
        <v>15</v>
      </c>
      <c r="D18073" s="17" t="s">
        <v>2593</v>
      </c>
      <c r="E18073" s="17" t="s">
        <v>2594</v>
      </c>
      <c r="F18073" s="17" t="s">
        <v>165</v>
      </c>
      <c r="G18073" s="17" t="s">
        <v>166</v>
      </c>
      <c r="H18073" s="19">
        <v>0</v>
      </c>
      <c r="I18073" s="19">
        <v>0</v>
      </c>
      <c r="J18073" s="19">
        <v>0</v>
      </c>
      <c r="K18073" s="19">
        <v>0</v>
      </c>
      <c r="L18073" s="19">
        <v>20000</v>
      </c>
      <c r="M18073" s="19">
        <v>0</v>
      </c>
      <c r="N18073" s="20">
        <v>20000</v>
      </c>
    </row>
    <row r="18074" spans="1:14" ht="15" hidden="1" outlineLevel="2">
      <c r="A18074" s="17" t="s">
        <v>184</v>
      </c>
      <c r="B18074" s="17" t="s">
        <v>107</v>
      </c>
      <c r="C18074" s="21" t="s">
        <v>15</v>
      </c>
      <c r="D18074" s="17" t="s">
        <v>4957</v>
      </c>
      <c r="E18074" s="17" t="s">
        <v>4958</v>
      </c>
      <c r="F18074" s="17" t="s">
        <v>165</v>
      </c>
      <c r="G18074" s="17" t="s">
        <v>166</v>
      </c>
      <c r="H18074" s="19">
        <v>0</v>
      </c>
      <c r="I18074" s="19">
        <v>0</v>
      </c>
      <c r="J18074" s="19">
        <v>0</v>
      </c>
      <c r="K18074" s="19">
        <v>0</v>
      </c>
      <c r="L18074" s="19">
        <v>300000</v>
      </c>
      <c r="M18074" s="19">
        <v>0</v>
      </c>
      <c r="N18074" s="20">
        <v>300000</v>
      </c>
    </row>
    <row r="18075" spans="1:14" ht="15" hidden="1" outlineLevel="2">
      <c r="A18075" s="17" t="s">
        <v>184</v>
      </c>
      <c r="B18075" s="17" t="s">
        <v>107</v>
      </c>
      <c r="C18075" s="21" t="s">
        <v>15</v>
      </c>
      <c r="D18075" s="17" t="s">
        <v>6186</v>
      </c>
      <c r="E18075" s="17" t="s">
        <v>6187</v>
      </c>
      <c r="F18075" s="17" t="s">
        <v>75</v>
      </c>
      <c r="G18075" s="17" t="s">
        <v>76</v>
      </c>
      <c r="H18075" s="19">
        <v>0</v>
      </c>
      <c r="I18075" s="19">
        <v>0</v>
      </c>
      <c r="J18075" s="19">
        <v>0</v>
      </c>
      <c r="K18075" s="19">
        <v>0</v>
      </c>
      <c r="L18075" s="19">
        <v>0</v>
      </c>
      <c r="M18075" s="19">
        <v>0</v>
      </c>
      <c r="N18075" s="20">
        <v>0</v>
      </c>
    </row>
    <row r="18076" spans="1:14" ht="15" hidden="1" outlineLevel="2">
      <c r="A18076" s="17" t="s">
        <v>184</v>
      </c>
      <c r="B18076" s="17" t="s">
        <v>107</v>
      </c>
      <c r="C18076" s="21" t="s">
        <v>15</v>
      </c>
      <c r="D18076" s="17" t="s">
        <v>6186</v>
      </c>
      <c r="E18076" s="17" t="s">
        <v>6187</v>
      </c>
      <c r="F18076" s="17" t="s">
        <v>191</v>
      </c>
      <c r="G18076" s="17" t="s">
        <v>192</v>
      </c>
      <c r="H18076" s="19">
        <v>0</v>
      </c>
      <c r="I18076" s="19">
        <v>0</v>
      </c>
      <c r="J18076" s="19">
        <v>0</v>
      </c>
      <c r="K18076" s="19">
        <v>0</v>
      </c>
      <c r="L18076" s="19">
        <v>0</v>
      </c>
      <c r="M18076" s="19">
        <v>175</v>
      </c>
      <c r="N18076" s="20">
        <v>175</v>
      </c>
    </row>
    <row r="18077" spans="1:14" ht="15" hidden="1" outlineLevel="2">
      <c r="A18077" s="17" t="s">
        <v>184</v>
      </c>
      <c r="B18077" s="17" t="s">
        <v>107</v>
      </c>
      <c r="C18077" s="21" t="s">
        <v>15</v>
      </c>
      <c r="D18077" s="17" t="s">
        <v>6186</v>
      </c>
      <c r="E18077" s="17" t="s">
        <v>6187</v>
      </c>
      <c r="F18077" s="17" t="s">
        <v>165</v>
      </c>
      <c r="G18077" s="17" t="s">
        <v>166</v>
      </c>
      <c r="H18077" s="19">
        <v>0</v>
      </c>
      <c r="I18077" s="19">
        <v>0</v>
      </c>
      <c r="J18077" s="19">
        <v>0</v>
      </c>
      <c r="K18077" s="19">
        <v>0</v>
      </c>
      <c r="L18077" s="19">
        <v>0</v>
      </c>
      <c r="M18077" s="19">
        <v>608</v>
      </c>
      <c r="N18077" s="20">
        <v>608</v>
      </c>
    </row>
    <row r="18078" spans="1:14" ht="15" hidden="1" outlineLevel="2">
      <c r="A18078" s="17" t="s">
        <v>184</v>
      </c>
      <c r="B18078" s="17" t="s">
        <v>107</v>
      </c>
      <c r="C18078" s="21" t="s">
        <v>15</v>
      </c>
      <c r="D18078" s="17" t="s">
        <v>1935</v>
      </c>
      <c r="E18078" s="17" t="s">
        <v>1938</v>
      </c>
      <c r="F18078" s="17" t="s">
        <v>191</v>
      </c>
      <c r="G18078" s="17" t="s">
        <v>192</v>
      </c>
      <c r="H18078" s="19">
        <v>0</v>
      </c>
      <c r="I18078" s="19">
        <v>0</v>
      </c>
      <c r="J18078" s="19">
        <v>0</v>
      </c>
      <c r="K18078" s="19">
        <v>0</v>
      </c>
      <c r="L18078" s="19">
        <v>2282.65</v>
      </c>
      <c r="M18078" s="19">
        <v>5430.48</v>
      </c>
      <c r="N18078" s="20">
        <v>7713.13</v>
      </c>
    </row>
    <row r="18079" spans="1:14" ht="15" hidden="1" outlineLevel="2">
      <c r="A18079" s="17" t="s">
        <v>184</v>
      </c>
      <c r="B18079" s="17" t="s">
        <v>107</v>
      </c>
      <c r="C18079" s="21" t="s">
        <v>15</v>
      </c>
      <c r="D18079" s="17" t="s">
        <v>1255</v>
      </c>
      <c r="E18079" s="17" t="s">
        <v>1256</v>
      </c>
      <c r="F18079" s="17" t="s">
        <v>165</v>
      </c>
      <c r="G18079" s="17" t="s">
        <v>166</v>
      </c>
      <c r="H18079" s="19">
        <v>0</v>
      </c>
      <c r="I18079" s="19">
        <v>0</v>
      </c>
      <c r="J18079" s="19">
        <v>0</v>
      </c>
      <c r="K18079" s="19">
        <v>0</v>
      </c>
      <c r="L18079" s="19">
        <v>200000</v>
      </c>
      <c r="M18079" s="19">
        <v>0</v>
      </c>
      <c r="N18079" s="20">
        <v>200000</v>
      </c>
    </row>
    <row r="18080" spans="1:14" ht="15" hidden="1" outlineLevel="2">
      <c r="A18080" s="17" t="s">
        <v>184</v>
      </c>
      <c r="B18080" s="17" t="s">
        <v>105</v>
      </c>
      <c r="C18080" s="21" t="s">
        <v>15</v>
      </c>
      <c r="D18080" s="17" t="s">
        <v>6688</v>
      </c>
      <c r="E18080" s="17" t="s">
        <v>6689</v>
      </c>
      <c r="F18080" s="17" t="s">
        <v>29</v>
      </c>
      <c r="G18080" s="17" t="s">
        <v>30</v>
      </c>
      <c r="H18080" s="19">
        <v>0</v>
      </c>
      <c r="I18080" s="19">
        <v>0</v>
      </c>
      <c r="J18080" s="19">
        <v>0</v>
      </c>
      <c r="K18080" s="19">
        <v>0</v>
      </c>
      <c r="L18080" s="19">
        <v>0</v>
      </c>
      <c r="M18080" s="19">
        <v>0</v>
      </c>
      <c r="N18080" s="20">
        <v>0</v>
      </c>
    </row>
    <row r="18081" spans="1:14" ht="15" hidden="1" outlineLevel="2">
      <c r="A18081" s="17" t="s">
        <v>184</v>
      </c>
      <c r="B18081" s="17" t="s">
        <v>107</v>
      </c>
      <c r="C18081" s="21" t="s">
        <v>15</v>
      </c>
      <c r="D18081" s="17" t="s">
        <v>5087</v>
      </c>
      <c r="E18081" s="17" t="s">
        <v>5088</v>
      </c>
      <c r="F18081" s="17" t="s">
        <v>165</v>
      </c>
      <c r="G18081" s="17" t="s">
        <v>166</v>
      </c>
      <c r="H18081" s="19">
        <v>0</v>
      </c>
      <c r="I18081" s="19">
        <v>0</v>
      </c>
      <c r="J18081" s="19">
        <v>0</v>
      </c>
      <c r="K18081" s="19">
        <v>0</v>
      </c>
      <c r="L18081" s="19">
        <v>250000</v>
      </c>
      <c r="M18081" s="19">
        <v>0</v>
      </c>
      <c r="N18081" s="20">
        <v>250000</v>
      </c>
    </row>
    <row r="18082" spans="1:14" ht="15" hidden="1" outlineLevel="2">
      <c r="A18082" s="17" t="s">
        <v>6956</v>
      </c>
      <c r="B18082" s="17" t="s">
        <v>105</v>
      </c>
      <c r="C18082" s="21" t="s">
        <v>15</v>
      </c>
      <c r="D18082" s="17" t="s">
        <v>7838</v>
      </c>
      <c r="E18082" s="17" t="s">
        <v>7839</v>
      </c>
      <c r="F18082" s="17" t="s">
        <v>29</v>
      </c>
      <c r="G18082" s="17" t="s">
        <v>30</v>
      </c>
      <c r="H18082" s="19">
        <v>0</v>
      </c>
      <c r="I18082" s="19">
        <v>0</v>
      </c>
      <c r="J18082" s="19">
        <v>0</v>
      </c>
      <c r="K18082" s="19">
        <v>0</v>
      </c>
      <c r="L18082" s="19">
        <v>112313.81</v>
      </c>
      <c r="M18082" s="19">
        <v>0</v>
      </c>
      <c r="N18082" s="20">
        <v>112313.81</v>
      </c>
    </row>
    <row r="18083" spans="1:14" ht="15" hidden="1" outlineLevel="2">
      <c r="A18083" s="17" t="s">
        <v>184</v>
      </c>
      <c r="B18083" s="17" t="s">
        <v>6904</v>
      </c>
      <c r="C18083" s="21" t="s">
        <v>15</v>
      </c>
      <c r="D18083" s="17" t="s">
        <v>1870</v>
      </c>
      <c r="E18083" s="17" t="s">
        <v>1871</v>
      </c>
      <c r="F18083" s="17" t="s">
        <v>29</v>
      </c>
      <c r="G18083" s="17" t="s">
        <v>30</v>
      </c>
      <c r="H18083" s="19">
        <v>0</v>
      </c>
      <c r="I18083" s="19">
        <v>0</v>
      </c>
      <c r="J18083" s="19">
        <v>0</v>
      </c>
      <c r="K18083" s="19">
        <v>0</v>
      </c>
      <c r="L18083" s="19">
        <v>1434269.73</v>
      </c>
      <c r="M18083" s="19">
        <v>1667136.39</v>
      </c>
      <c r="N18083" s="20">
        <v>3101406.12</v>
      </c>
    </row>
    <row r="18084" spans="1:14" ht="15" hidden="1" outlineLevel="2">
      <c r="A18084" s="17" t="s">
        <v>6956</v>
      </c>
      <c r="B18084" s="17" t="s">
        <v>6904</v>
      </c>
      <c r="C18084" s="21" t="s">
        <v>15</v>
      </c>
      <c r="D18084" s="17" t="s">
        <v>1870</v>
      </c>
      <c r="E18084" s="17" t="s">
        <v>1871</v>
      </c>
      <c r="F18084" s="17" t="s">
        <v>29</v>
      </c>
      <c r="G18084" s="17" t="s">
        <v>30</v>
      </c>
      <c r="H18084" s="19">
        <v>0</v>
      </c>
      <c r="I18084" s="19">
        <v>0</v>
      </c>
      <c r="J18084" s="19">
        <v>0</v>
      </c>
      <c r="K18084" s="19">
        <v>0</v>
      </c>
      <c r="L18084" s="19">
        <v>4290.97</v>
      </c>
      <c r="M18084" s="19">
        <v>6224.58</v>
      </c>
      <c r="N18084" s="20">
        <v>10515.55</v>
      </c>
    </row>
    <row r="18085" spans="1:14" ht="15" hidden="1" outlineLevel="2">
      <c r="A18085" s="17" t="s">
        <v>184</v>
      </c>
      <c r="B18085" s="17" t="s">
        <v>6896</v>
      </c>
      <c r="C18085" s="21" t="s">
        <v>15</v>
      </c>
      <c r="D18085" s="17" t="s">
        <v>3421</v>
      </c>
      <c r="E18085" s="17" t="s">
        <v>3422</v>
      </c>
      <c r="F18085" s="17" t="s">
        <v>75</v>
      </c>
      <c r="G18085" s="17" t="s">
        <v>76</v>
      </c>
      <c r="H18085" s="19">
        <v>0</v>
      </c>
      <c r="I18085" s="19">
        <v>0</v>
      </c>
      <c r="J18085" s="19">
        <v>0</v>
      </c>
      <c r="K18085" s="19">
        <v>0</v>
      </c>
      <c r="L18085" s="19">
        <v>0</v>
      </c>
      <c r="M18085" s="19">
        <v>0</v>
      </c>
      <c r="N18085" s="20">
        <v>0</v>
      </c>
    </row>
    <row r="18086" spans="1:14" ht="15" hidden="1" outlineLevel="2">
      <c r="A18086" s="17" t="s">
        <v>184</v>
      </c>
      <c r="B18086" s="17" t="s">
        <v>107</v>
      </c>
      <c r="C18086" s="21" t="s">
        <v>15</v>
      </c>
      <c r="D18086" s="17" t="s">
        <v>3421</v>
      </c>
      <c r="E18086" s="17" t="s">
        <v>3422</v>
      </c>
      <c r="F18086" s="17" t="s">
        <v>75</v>
      </c>
      <c r="G18086" s="17" t="s">
        <v>76</v>
      </c>
      <c r="H18086" s="19">
        <v>0</v>
      </c>
      <c r="I18086" s="19">
        <v>0</v>
      </c>
      <c r="J18086" s="19">
        <v>0</v>
      </c>
      <c r="K18086" s="19">
        <v>0</v>
      </c>
      <c r="L18086" s="19">
        <v>0</v>
      </c>
      <c r="M18086" s="19">
        <v>0</v>
      </c>
      <c r="N18086" s="20">
        <v>0</v>
      </c>
    </row>
    <row r="18087" spans="1:14" ht="15" hidden="1" outlineLevel="2">
      <c r="A18087" s="17" t="s">
        <v>184</v>
      </c>
      <c r="B18087" s="17" t="s">
        <v>6896</v>
      </c>
      <c r="C18087" s="21" t="s">
        <v>15</v>
      </c>
      <c r="D18087" s="17" t="s">
        <v>3421</v>
      </c>
      <c r="E18087" s="17" t="s">
        <v>3422</v>
      </c>
      <c r="F18087" s="17" t="s">
        <v>165</v>
      </c>
      <c r="G18087" s="17" t="s">
        <v>166</v>
      </c>
      <c r="H18087" s="19">
        <v>0</v>
      </c>
      <c r="I18087" s="19">
        <v>0</v>
      </c>
      <c r="J18087" s="19">
        <v>0</v>
      </c>
      <c r="K18087" s="19">
        <v>0</v>
      </c>
      <c r="L18087" s="19">
        <v>1004</v>
      </c>
      <c r="M18087" s="19">
        <v>0</v>
      </c>
      <c r="N18087" s="20">
        <v>1004</v>
      </c>
    </row>
    <row r="18088" spans="1:14" ht="15" hidden="1" outlineLevel="2">
      <c r="A18088" s="17" t="s">
        <v>184</v>
      </c>
      <c r="B18088" s="17" t="s">
        <v>107</v>
      </c>
      <c r="C18088" s="21" t="s">
        <v>15</v>
      </c>
      <c r="D18088" s="17" t="s">
        <v>3421</v>
      </c>
      <c r="E18088" s="17" t="s">
        <v>3422</v>
      </c>
      <c r="F18088" s="17" t="s">
        <v>165</v>
      </c>
      <c r="G18088" s="17" t="s">
        <v>166</v>
      </c>
      <c r="H18088" s="19">
        <v>0</v>
      </c>
      <c r="I18088" s="19">
        <v>0</v>
      </c>
      <c r="J18088" s="19">
        <v>0</v>
      </c>
      <c r="K18088" s="19">
        <v>0</v>
      </c>
      <c r="L18088" s="19">
        <v>151.73</v>
      </c>
      <c r="M18088" s="19">
        <v>13.87</v>
      </c>
      <c r="N18088" s="20">
        <v>165.6</v>
      </c>
    </row>
    <row r="18089" spans="1:14" ht="15" hidden="1" outlineLevel="2">
      <c r="A18089" s="17" t="s">
        <v>6956</v>
      </c>
      <c r="B18089" s="17" t="s">
        <v>105</v>
      </c>
      <c r="C18089" s="21" t="s">
        <v>15</v>
      </c>
      <c r="D18089" s="17" t="s">
        <v>7538</v>
      </c>
      <c r="E18089" s="17" t="s">
        <v>7539</v>
      </c>
      <c r="F18089" s="17" t="s">
        <v>165</v>
      </c>
      <c r="G18089" s="17" t="s">
        <v>166</v>
      </c>
      <c r="H18089" s="19">
        <v>0</v>
      </c>
      <c r="I18089" s="19">
        <v>0</v>
      </c>
      <c r="J18089" s="19">
        <v>0</v>
      </c>
      <c r="K18089" s="19">
        <v>0</v>
      </c>
      <c r="L18089" s="19">
        <v>0</v>
      </c>
      <c r="M18089" s="19">
        <v>0</v>
      </c>
      <c r="N18089" s="20">
        <v>0</v>
      </c>
    </row>
    <row r="18090" spans="1:14" ht="15" hidden="1" outlineLevel="2">
      <c r="A18090" s="17" t="s">
        <v>184</v>
      </c>
      <c r="B18090" s="17" t="s">
        <v>6892</v>
      </c>
      <c r="C18090" s="21" t="s">
        <v>15</v>
      </c>
      <c r="D18090" s="17" t="s">
        <v>163</v>
      </c>
      <c r="E18090" s="17" t="s">
        <v>5475</v>
      </c>
      <c r="F18090" s="17" t="s">
        <v>29</v>
      </c>
      <c r="G18090" s="17" t="s">
        <v>30</v>
      </c>
      <c r="H18090" s="19">
        <v>0</v>
      </c>
      <c r="I18090" s="19">
        <v>0</v>
      </c>
      <c r="J18090" s="19">
        <v>0</v>
      </c>
      <c r="K18090" s="19">
        <v>0</v>
      </c>
      <c r="L18090" s="19">
        <v>0</v>
      </c>
      <c r="M18090" s="19">
        <v>131561.86</v>
      </c>
      <c r="N18090" s="20">
        <v>131561.86</v>
      </c>
    </row>
    <row r="18091" spans="1:14" ht="15" hidden="1" outlineLevel="2">
      <c r="A18091" s="17" t="s">
        <v>184</v>
      </c>
      <c r="B18091" s="17" t="s">
        <v>107</v>
      </c>
      <c r="C18091" s="21" t="s">
        <v>15</v>
      </c>
      <c r="D18091" s="17" t="s">
        <v>3294</v>
      </c>
      <c r="E18091" s="17" t="s">
        <v>3295</v>
      </c>
      <c r="F18091" s="17" t="s">
        <v>165</v>
      </c>
      <c r="G18091" s="17" t="s">
        <v>166</v>
      </c>
      <c r="H18091" s="19">
        <v>0</v>
      </c>
      <c r="I18091" s="19">
        <v>0</v>
      </c>
      <c r="J18091" s="19">
        <v>0</v>
      </c>
      <c r="K18091" s="19">
        <v>0</v>
      </c>
      <c r="L18091" s="19">
        <v>0</v>
      </c>
      <c r="M18091" s="19">
        <v>3729037.9</v>
      </c>
      <c r="N18091" s="20">
        <v>3729037.9</v>
      </c>
    </row>
    <row r="18092" spans="1:14" ht="15" hidden="1" outlineLevel="2">
      <c r="A18092" s="17" t="s">
        <v>6956</v>
      </c>
      <c r="B18092" s="17" t="s">
        <v>105</v>
      </c>
      <c r="C18092" s="21" t="s">
        <v>15</v>
      </c>
      <c r="D18092" s="17" t="s">
        <v>7157</v>
      </c>
      <c r="E18092" s="17" t="s">
        <v>7158</v>
      </c>
      <c r="F18092" s="17" t="s">
        <v>29</v>
      </c>
      <c r="G18092" s="17" t="s">
        <v>30</v>
      </c>
      <c r="H18092" s="19">
        <v>0</v>
      </c>
      <c r="I18092" s="19">
        <v>0</v>
      </c>
      <c r="J18092" s="19">
        <v>0</v>
      </c>
      <c r="K18092" s="19">
        <v>0</v>
      </c>
      <c r="L18092" s="19">
        <v>2117.37</v>
      </c>
      <c r="M18092" s="19">
        <v>0</v>
      </c>
      <c r="N18092" s="20">
        <v>2117.37</v>
      </c>
    </row>
    <row r="18093" spans="1:14" ht="15" hidden="1" outlineLevel="2">
      <c r="A18093" s="17" t="s">
        <v>6956</v>
      </c>
      <c r="B18093" s="17" t="s">
        <v>107</v>
      </c>
      <c r="C18093" s="21" t="s">
        <v>15</v>
      </c>
      <c r="D18093" s="17" t="s">
        <v>7662</v>
      </c>
      <c r="E18093" s="17" t="s">
        <v>7663</v>
      </c>
      <c r="F18093" s="17" t="s">
        <v>29</v>
      </c>
      <c r="G18093" s="17" t="s">
        <v>30</v>
      </c>
      <c r="H18093" s="19">
        <v>0</v>
      </c>
      <c r="I18093" s="19">
        <v>0</v>
      </c>
      <c r="J18093" s="19">
        <v>0</v>
      </c>
      <c r="K18093" s="19">
        <v>0</v>
      </c>
      <c r="L18093" s="19">
        <v>0</v>
      </c>
      <c r="M18093" s="19">
        <v>2000</v>
      </c>
      <c r="N18093" s="20">
        <v>2000</v>
      </c>
    </row>
    <row r="18094" spans="1:14" ht="15" hidden="1" outlineLevel="2">
      <c r="A18094" s="17" t="s">
        <v>184</v>
      </c>
      <c r="B18094" s="17" t="s">
        <v>105</v>
      </c>
      <c r="C18094" s="21" t="s">
        <v>15</v>
      </c>
      <c r="D18094" s="17" t="s">
        <v>5426</v>
      </c>
      <c r="E18094" s="17" t="s">
        <v>5428</v>
      </c>
      <c r="F18094" s="17" t="s">
        <v>29</v>
      </c>
      <c r="G18094" s="17" t="s">
        <v>30</v>
      </c>
      <c r="H18094" s="19">
        <v>0</v>
      </c>
      <c r="I18094" s="19">
        <v>0</v>
      </c>
      <c r="J18094" s="19">
        <v>0</v>
      </c>
      <c r="K18094" s="19">
        <v>0</v>
      </c>
      <c r="L18094" s="19">
        <v>33718.23</v>
      </c>
      <c r="M18094" s="19">
        <v>0</v>
      </c>
      <c r="N18094" s="20">
        <v>33718.23</v>
      </c>
    </row>
    <row r="18095" spans="1:14" ht="15" hidden="1" outlineLevel="2">
      <c r="A18095" s="17" t="s">
        <v>184</v>
      </c>
      <c r="B18095" s="17" t="s">
        <v>107</v>
      </c>
      <c r="C18095" s="21" t="s">
        <v>15</v>
      </c>
      <c r="D18095" s="17" t="s">
        <v>5426</v>
      </c>
      <c r="E18095" s="17" t="s">
        <v>5428</v>
      </c>
      <c r="F18095" s="17" t="s">
        <v>29</v>
      </c>
      <c r="G18095" s="17" t="s">
        <v>30</v>
      </c>
      <c r="H18095" s="19">
        <v>0</v>
      </c>
      <c r="I18095" s="19">
        <v>0</v>
      </c>
      <c r="J18095" s="19">
        <v>0</v>
      </c>
      <c r="K18095" s="19">
        <v>0</v>
      </c>
      <c r="L18095" s="19">
        <v>58264.77</v>
      </c>
      <c r="M18095" s="19">
        <v>0</v>
      </c>
      <c r="N18095" s="20">
        <v>58264.77</v>
      </c>
    </row>
    <row r="18096" spans="1:14" ht="15" hidden="1" outlineLevel="2">
      <c r="A18096" s="17" t="s">
        <v>184</v>
      </c>
      <c r="B18096" s="17" t="s">
        <v>105</v>
      </c>
      <c r="C18096" s="21" t="s">
        <v>15</v>
      </c>
      <c r="D18096" s="17" t="s">
        <v>6270</v>
      </c>
      <c r="E18096" s="17" t="s">
        <v>6271</v>
      </c>
      <c r="F18096" s="17" t="s">
        <v>191</v>
      </c>
      <c r="G18096" s="17" t="s">
        <v>192</v>
      </c>
      <c r="H18096" s="19">
        <v>0</v>
      </c>
      <c r="I18096" s="19">
        <v>0</v>
      </c>
      <c r="J18096" s="19">
        <v>0</v>
      </c>
      <c r="K18096" s="19">
        <v>0</v>
      </c>
      <c r="L18096" s="19">
        <v>0</v>
      </c>
      <c r="M18096" s="19">
        <v>350.56</v>
      </c>
      <c r="N18096" s="20">
        <v>350.56</v>
      </c>
    </row>
    <row r="18097" spans="1:14" ht="15" hidden="1" outlineLevel="2">
      <c r="A18097" s="17" t="s">
        <v>184</v>
      </c>
      <c r="B18097" s="17" t="s">
        <v>107</v>
      </c>
      <c r="C18097" s="21" t="s">
        <v>15</v>
      </c>
      <c r="D18097" s="17" t="s">
        <v>6270</v>
      </c>
      <c r="E18097" s="17" t="s">
        <v>6271</v>
      </c>
      <c r="F18097" s="17" t="s">
        <v>191</v>
      </c>
      <c r="G18097" s="17" t="s">
        <v>192</v>
      </c>
      <c r="H18097" s="19">
        <v>0</v>
      </c>
      <c r="I18097" s="19">
        <v>0</v>
      </c>
      <c r="J18097" s="19">
        <v>0</v>
      </c>
      <c r="K18097" s="19">
        <v>0</v>
      </c>
      <c r="L18097" s="19">
        <v>1273.42</v>
      </c>
      <c r="M18097" s="19">
        <v>1712.37</v>
      </c>
      <c r="N18097" s="20">
        <v>2985.79</v>
      </c>
    </row>
    <row r="18098" spans="1:14" ht="15" hidden="1" outlineLevel="2">
      <c r="A18098" s="17" t="s">
        <v>184</v>
      </c>
      <c r="B18098" s="17" t="s">
        <v>105</v>
      </c>
      <c r="C18098" s="21" t="s">
        <v>15</v>
      </c>
      <c r="D18098" s="17" t="s">
        <v>6790</v>
      </c>
      <c r="E18098" s="17" t="s">
        <v>6793</v>
      </c>
      <c r="F18098" s="17" t="s">
        <v>29</v>
      </c>
      <c r="G18098" s="17" t="s">
        <v>30</v>
      </c>
      <c r="H18098" s="19">
        <v>0</v>
      </c>
      <c r="I18098" s="19">
        <v>0</v>
      </c>
      <c r="J18098" s="19">
        <v>0</v>
      </c>
      <c r="K18098" s="19">
        <v>0</v>
      </c>
      <c r="L18098" s="19">
        <v>1396998.64</v>
      </c>
      <c r="M18098" s="19">
        <v>2287652.83</v>
      </c>
      <c r="N18098" s="20">
        <v>3684651.47</v>
      </c>
    </row>
    <row r="18099" spans="1:14" ht="15" hidden="1" outlineLevel="2">
      <c r="A18099" s="17" t="s">
        <v>6956</v>
      </c>
      <c r="B18099" s="17" t="s">
        <v>105</v>
      </c>
      <c r="C18099" s="21" t="s">
        <v>15</v>
      </c>
      <c r="D18099" s="17" t="s">
        <v>6790</v>
      </c>
      <c r="E18099" s="17" t="s">
        <v>6793</v>
      </c>
      <c r="F18099" s="17" t="s">
        <v>29</v>
      </c>
      <c r="G18099" s="17" t="s">
        <v>30</v>
      </c>
      <c r="H18099" s="19">
        <v>0</v>
      </c>
      <c r="I18099" s="19">
        <v>0</v>
      </c>
      <c r="J18099" s="19">
        <v>0</v>
      </c>
      <c r="K18099" s="19">
        <v>0</v>
      </c>
      <c r="L18099" s="19">
        <v>151600.5</v>
      </c>
      <c r="M18099" s="19">
        <v>16904.39</v>
      </c>
      <c r="N18099" s="20">
        <v>168504.89</v>
      </c>
    </row>
    <row r="18100" spans="1:14" ht="15" hidden="1" outlineLevel="2">
      <c r="A18100" s="17" t="s">
        <v>184</v>
      </c>
      <c r="B18100" s="17" t="s">
        <v>107</v>
      </c>
      <c r="C18100" s="21" t="s">
        <v>15</v>
      </c>
      <c r="D18100" s="17" t="s">
        <v>6790</v>
      </c>
      <c r="E18100" s="17" t="s">
        <v>6793</v>
      </c>
      <c r="F18100" s="17" t="s">
        <v>29</v>
      </c>
      <c r="G18100" s="17" t="s">
        <v>30</v>
      </c>
      <c r="H18100" s="19">
        <v>0</v>
      </c>
      <c r="I18100" s="19">
        <v>0</v>
      </c>
      <c r="J18100" s="19">
        <v>0</v>
      </c>
      <c r="K18100" s="19">
        <v>0</v>
      </c>
      <c r="L18100" s="19">
        <v>0</v>
      </c>
      <c r="M18100" s="19">
        <v>0</v>
      </c>
      <c r="N18100" s="20">
        <v>0</v>
      </c>
    </row>
    <row r="18101" spans="1:14" ht="15" hidden="1" outlineLevel="2">
      <c r="A18101" s="17" t="s">
        <v>184</v>
      </c>
      <c r="B18101" s="17" t="s">
        <v>103</v>
      </c>
      <c r="C18101" s="21" t="s">
        <v>15</v>
      </c>
      <c r="D18101" s="17" t="s">
        <v>6790</v>
      </c>
      <c r="E18101" s="17" t="s">
        <v>6793</v>
      </c>
      <c r="F18101" s="17" t="s">
        <v>29</v>
      </c>
      <c r="G18101" s="17" t="s">
        <v>30</v>
      </c>
      <c r="H18101" s="19">
        <v>0</v>
      </c>
      <c r="I18101" s="19">
        <v>0</v>
      </c>
      <c r="J18101" s="19">
        <v>0</v>
      </c>
      <c r="K18101" s="19">
        <v>0</v>
      </c>
      <c r="L18101" s="19">
        <v>0</v>
      </c>
      <c r="M18101" s="19">
        <v>4191.96</v>
      </c>
      <c r="N18101" s="20">
        <v>4191.96</v>
      </c>
    </row>
    <row r="18102" spans="1:14" ht="15" hidden="1" outlineLevel="2">
      <c r="A18102" s="17" t="s">
        <v>184</v>
      </c>
      <c r="B18102" s="17" t="s">
        <v>104</v>
      </c>
      <c r="C18102" s="21" t="s">
        <v>15</v>
      </c>
      <c r="D18102" s="17" t="s">
        <v>6790</v>
      </c>
      <c r="E18102" s="17" t="s">
        <v>6793</v>
      </c>
      <c r="F18102" s="17" t="s">
        <v>29</v>
      </c>
      <c r="G18102" s="17" t="s">
        <v>30</v>
      </c>
      <c r="H18102" s="19">
        <v>0</v>
      </c>
      <c r="I18102" s="19">
        <v>0</v>
      </c>
      <c r="J18102" s="19">
        <v>0</v>
      </c>
      <c r="K18102" s="19">
        <v>0</v>
      </c>
      <c r="L18102" s="19">
        <v>0</v>
      </c>
      <c r="M18102" s="19">
        <v>10431.29</v>
      </c>
      <c r="N18102" s="20">
        <v>10431.29</v>
      </c>
    </row>
    <row r="18103" spans="1:14" ht="15" hidden="1" outlineLevel="2">
      <c r="A18103" s="17" t="s">
        <v>184</v>
      </c>
      <c r="B18103" s="17" t="s">
        <v>6904</v>
      </c>
      <c r="C18103" s="21" t="s">
        <v>15</v>
      </c>
      <c r="D18103" s="17" t="s">
        <v>6790</v>
      </c>
      <c r="E18103" s="17" t="s">
        <v>6793</v>
      </c>
      <c r="F18103" s="17" t="s">
        <v>29</v>
      </c>
      <c r="G18103" s="17" t="s">
        <v>30</v>
      </c>
      <c r="H18103" s="19">
        <v>0</v>
      </c>
      <c r="I18103" s="19">
        <v>0</v>
      </c>
      <c r="J18103" s="19">
        <v>0</v>
      </c>
      <c r="K18103" s="19">
        <v>0</v>
      </c>
      <c r="L18103" s="19">
        <v>551054.34</v>
      </c>
      <c r="M18103" s="19">
        <v>556556.77</v>
      </c>
      <c r="N18103" s="20">
        <v>1107611.11</v>
      </c>
    </row>
    <row r="18104" spans="1:14" ht="15" hidden="1" outlineLevel="2">
      <c r="A18104" s="17" t="s">
        <v>184</v>
      </c>
      <c r="B18104" s="17" t="s">
        <v>6892</v>
      </c>
      <c r="C18104" s="21" t="s">
        <v>15</v>
      </c>
      <c r="D18104" s="17" t="s">
        <v>6790</v>
      </c>
      <c r="E18104" s="17" t="s">
        <v>6793</v>
      </c>
      <c r="F18104" s="17" t="s">
        <v>29</v>
      </c>
      <c r="G18104" s="17" t="s">
        <v>30</v>
      </c>
      <c r="H18104" s="19">
        <v>0</v>
      </c>
      <c r="I18104" s="19">
        <v>0</v>
      </c>
      <c r="J18104" s="19">
        <v>0</v>
      </c>
      <c r="K18104" s="19">
        <v>0</v>
      </c>
      <c r="L18104" s="19">
        <v>0</v>
      </c>
      <c r="M18104" s="19">
        <v>0</v>
      </c>
      <c r="N18104" s="20">
        <v>0</v>
      </c>
    </row>
    <row r="18105" spans="1:14" ht="15" hidden="1" outlineLevel="2">
      <c r="A18105" s="17" t="s">
        <v>184</v>
      </c>
      <c r="B18105" s="17" t="s">
        <v>107</v>
      </c>
      <c r="C18105" s="21" t="s">
        <v>15</v>
      </c>
      <c r="D18105" s="17" t="s">
        <v>6790</v>
      </c>
      <c r="E18105" s="17" t="s">
        <v>6793</v>
      </c>
      <c r="F18105" s="17" t="s">
        <v>57</v>
      </c>
      <c r="G18105" s="17" t="s">
        <v>58</v>
      </c>
      <c r="H18105" s="19">
        <v>0</v>
      </c>
      <c r="I18105" s="19">
        <v>0</v>
      </c>
      <c r="J18105" s="19">
        <v>0</v>
      </c>
      <c r="K18105" s="19">
        <v>0</v>
      </c>
      <c r="L18105" s="19">
        <v>0</v>
      </c>
      <c r="M18105" s="19">
        <v>0</v>
      </c>
      <c r="N18105" s="20">
        <v>0</v>
      </c>
    </row>
    <row r="18106" spans="1:14" ht="15" hidden="1" outlineLevel="2">
      <c r="A18106" s="17" t="s">
        <v>6956</v>
      </c>
      <c r="B18106" s="17" t="s">
        <v>105</v>
      </c>
      <c r="C18106" s="21" t="s">
        <v>15</v>
      </c>
      <c r="D18106" s="17" t="s">
        <v>6790</v>
      </c>
      <c r="E18106" s="17" t="s">
        <v>6793</v>
      </c>
      <c r="F18106" s="17" t="s">
        <v>191</v>
      </c>
      <c r="G18106" s="17" t="s">
        <v>192</v>
      </c>
      <c r="H18106" s="19">
        <v>0</v>
      </c>
      <c r="I18106" s="19">
        <v>0</v>
      </c>
      <c r="J18106" s="19">
        <v>0</v>
      </c>
      <c r="K18106" s="19">
        <v>0</v>
      </c>
      <c r="L18106" s="19">
        <v>0</v>
      </c>
      <c r="M18106" s="19">
        <v>773.74</v>
      </c>
      <c r="N18106" s="20">
        <v>773.74</v>
      </c>
    </row>
    <row r="18107" spans="1:14" ht="15" hidden="1" outlineLevel="2">
      <c r="A18107" s="17" t="s">
        <v>184</v>
      </c>
      <c r="B18107" s="17" t="s">
        <v>107</v>
      </c>
      <c r="C18107" s="21" t="s">
        <v>15</v>
      </c>
      <c r="D18107" s="17" t="s">
        <v>3112</v>
      </c>
      <c r="E18107" s="17" t="s">
        <v>3114</v>
      </c>
      <c r="F18107" s="17" t="s">
        <v>29</v>
      </c>
      <c r="G18107" s="17" t="s">
        <v>30</v>
      </c>
      <c r="H18107" s="19">
        <v>0</v>
      </c>
      <c r="I18107" s="19">
        <v>0</v>
      </c>
      <c r="J18107" s="19">
        <v>0</v>
      </c>
      <c r="K18107" s="19">
        <v>0</v>
      </c>
      <c r="L18107" s="19">
        <v>2715.18</v>
      </c>
      <c r="M18107" s="19">
        <v>941.77</v>
      </c>
      <c r="N18107" s="20">
        <v>3656.95</v>
      </c>
    </row>
    <row r="18108" spans="1:14" ht="15" hidden="1" outlineLevel="2">
      <c r="A18108" s="17" t="s">
        <v>184</v>
      </c>
      <c r="B18108" s="17" t="s">
        <v>6903</v>
      </c>
      <c r="C18108" s="21" t="s">
        <v>15</v>
      </c>
      <c r="D18108" s="17" t="s">
        <v>3112</v>
      </c>
      <c r="E18108" s="17" t="s">
        <v>3114</v>
      </c>
      <c r="F18108" s="17" t="s">
        <v>29</v>
      </c>
      <c r="G18108" s="17" t="s">
        <v>30</v>
      </c>
      <c r="H18108" s="19">
        <v>0</v>
      </c>
      <c r="I18108" s="19">
        <v>0</v>
      </c>
      <c r="J18108" s="19">
        <v>0</v>
      </c>
      <c r="K18108" s="19">
        <v>0</v>
      </c>
      <c r="L18108" s="19">
        <v>0</v>
      </c>
      <c r="M18108" s="19">
        <v>1605.4</v>
      </c>
      <c r="N18108" s="20">
        <v>1605.4</v>
      </c>
    </row>
    <row r="18109" spans="1:14" ht="15" hidden="1" outlineLevel="2">
      <c r="A18109" s="17" t="s">
        <v>184</v>
      </c>
      <c r="B18109" s="17" t="s">
        <v>6892</v>
      </c>
      <c r="C18109" s="21" t="s">
        <v>15</v>
      </c>
      <c r="D18109" s="17" t="s">
        <v>5522</v>
      </c>
      <c r="E18109" s="17" t="s">
        <v>5523</v>
      </c>
      <c r="F18109" s="17" t="s">
        <v>29</v>
      </c>
      <c r="G18109" s="17" t="s">
        <v>30</v>
      </c>
      <c r="H18109" s="19">
        <v>0</v>
      </c>
      <c r="I18109" s="19">
        <v>0</v>
      </c>
      <c r="J18109" s="19">
        <v>0</v>
      </c>
      <c r="K18109" s="19">
        <v>0</v>
      </c>
      <c r="L18109" s="19">
        <v>0</v>
      </c>
      <c r="M18109" s="19">
        <v>88014384.08</v>
      </c>
      <c r="N18109" s="20">
        <v>88014384.08</v>
      </c>
    </row>
    <row r="18110" spans="1:14" ht="15" hidden="1" outlineLevel="2">
      <c r="A18110" s="17" t="s">
        <v>184</v>
      </c>
      <c r="B18110" s="17" t="s">
        <v>107</v>
      </c>
      <c r="C18110" s="21" t="s">
        <v>15</v>
      </c>
      <c r="D18110" s="17" t="s">
        <v>2474</v>
      </c>
      <c r="E18110" s="17" t="s">
        <v>2475</v>
      </c>
      <c r="F18110" s="17" t="s">
        <v>165</v>
      </c>
      <c r="G18110" s="17" t="s">
        <v>166</v>
      </c>
      <c r="H18110" s="19">
        <v>0</v>
      </c>
      <c r="I18110" s="19">
        <v>0</v>
      </c>
      <c r="J18110" s="19">
        <v>0</v>
      </c>
      <c r="K18110" s="19">
        <v>0</v>
      </c>
      <c r="L18110" s="19">
        <v>350000</v>
      </c>
      <c r="M18110" s="19">
        <v>0</v>
      </c>
      <c r="N18110" s="20">
        <v>350000</v>
      </c>
    </row>
    <row r="18111" spans="1:14" ht="15" hidden="1" outlineLevel="2">
      <c r="A18111" s="17" t="s">
        <v>184</v>
      </c>
      <c r="B18111" s="17" t="s">
        <v>107</v>
      </c>
      <c r="C18111" s="21" t="s">
        <v>15</v>
      </c>
      <c r="D18111" s="17" t="s">
        <v>1575</v>
      </c>
      <c r="E18111" s="17" t="s">
        <v>1576</v>
      </c>
      <c r="F18111" s="17" t="s">
        <v>191</v>
      </c>
      <c r="G18111" s="17" t="s">
        <v>192</v>
      </c>
      <c r="H18111" s="19">
        <v>0</v>
      </c>
      <c r="I18111" s="19">
        <v>0</v>
      </c>
      <c r="J18111" s="19">
        <v>0</v>
      </c>
      <c r="K18111" s="19">
        <v>0</v>
      </c>
      <c r="L18111" s="19">
        <v>4672.51</v>
      </c>
      <c r="M18111" s="19">
        <v>4353.35</v>
      </c>
      <c r="N18111" s="20">
        <v>9025.86</v>
      </c>
    </row>
    <row r="18112" spans="1:14" ht="15" hidden="1" outlineLevel="2">
      <c r="A18112" s="17" t="s">
        <v>184</v>
      </c>
      <c r="B18112" s="17" t="s">
        <v>105</v>
      </c>
      <c r="C18112" s="21" t="s">
        <v>15</v>
      </c>
      <c r="D18112" s="17" t="s">
        <v>3612</v>
      </c>
      <c r="E18112" s="17" t="s">
        <v>3613</v>
      </c>
      <c r="F18112" s="17" t="s">
        <v>29</v>
      </c>
      <c r="G18112" s="17" t="s">
        <v>30</v>
      </c>
      <c r="H18112" s="19">
        <v>0</v>
      </c>
      <c r="I18112" s="19">
        <v>0</v>
      </c>
      <c r="J18112" s="19">
        <v>0</v>
      </c>
      <c r="K18112" s="19">
        <v>0</v>
      </c>
      <c r="L18112" s="19">
        <v>0</v>
      </c>
      <c r="M18112" s="19">
        <v>36000</v>
      </c>
      <c r="N18112" s="20">
        <v>36000</v>
      </c>
    </row>
    <row r="18113" spans="1:14" ht="15" hidden="1" outlineLevel="2">
      <c r="A18113" s="17" t="s">
        <v>184</v>
      </c>
      <c r="B18113" s="17" t="s">
        <v>104</v>
      </c>
      <c r="C18113" s="21" t="s">
        <v>15</v>
      </c>
      <c r="D18113" s="17" t="s">
        <v>3612</v>
      </c>
      <c r="E18113" s="17" t="s">
        <v>3613</v>
      </c>
      <c r="F18113" s="17" t="s">
        <v>29</v>
      </c>
      <c r="G18113" s="17" t="s">
        <v>30</v>
      </c>
      <c r="H18113" s="19">
        <v>0</v>
      </c>
      <c r="I18113" s="19">
        <v>0</v>
      </c>
      <c r="J18113" s="19">
        <v>0</v>
      </c>
      <c r="K18113" s="19">
        <v>0</v>
      </c>
      <c r="L18113" s="19">
        <v>51150</v>
      </c>
      <c r="M18113" s="19">
        <v>1902065.11</v>
      </c>
      <c r="N18113" s="20">
        <v>1953215.11</v>
      </c>
    </row>
    <row r="18114" spans="1:14" ht="15" hidden="1" outlineLevel="2">
      <c r="A18114" s="17" t="s">
        <v>6956</v>
      </c>
      <c r="B18114" s="17" t="s">
        <v>104</v>
      </c>
      <c r="C18114" s="21" t="s">
        <v>15</v>
      </c>
      <c r="D18114" s="17" t="s">
        <v>3612</v>
      </c>
      <c r="E18114" s="17" t="s">
        <v>3613</v>
      </c>
      <c r="F18114" s="17" t="s">
        <v>29</v>
      </c>
      <c r="G18114" s="17" t="s">
        <v>30</v>
      </c>
      <c r="H18114" s="19">
        <v>0</v>
      </c>
      <c r="I18114" s="19">
        <v>0</v>
      </c>
      <c r="J18114" s="19">
        <v>0</v>
      </c>
      <c r="K18114" s="19">
        <v>0</v>
      </c>
      <c r="L18114" s="19">
        <v>11500</v>
      </c>
      <c r="M18114" s="19">
        <v>0</v>
      </c>
      <c r="N18114" s="20">
        <v>11500</v>
      </c>
    </row>
    <row r="18115" spans="1:14" ht="15" hidden="1" outlineLevel="2">
      <c r="A18115" s="17" t="s">
        <v>184</v>
      </c>
      <c r="B18115" s="17" t="s">
        <v>104</v>
      </c>
      <c r="C18115" s="21" t="s">
        <v>15</v>
      </c>
      <c r="D18115" s="17" t="s">
        <v>3612</v>
      </c>
      <c r="E18115" s="17" t="s">
        <v>3613</v>
      </c>
      <c r="F18115" s="17" t="s">
        <v>165</v>
      </c>
      <c r="G18115" s="17" t="s">
        <v>166</v>
      </c>
      <c r="H18115" s="19">
        <v>0</v>
      </c>
      <c r="I18115" s="19">
        <v>0</v>
      </c>
      <c r="J18115" s="19">
        <v>0</v>
      </c>
      <c r="K18115" s="19">
        <v>0</v>
      </c>
      <c r="L18115" s="19">
        <v>0</v>
      </c>
      <c r="M18115" s="19">
        <v>42143</v>
      </c>
      <c r="N18115" s="20">
        <v>42143</v>
      </c>
    </row>
    <row r="18116" spans="1:14" ht="15" hidden="1" outlineLevel="2">
      <c r="A18116" s="17" t="s">
        <v>184</v>
      </c>
      <c r="B18116" s="17" t="s">
        <v>6892</v>
      </c>
      <c r="C18116" s="21" t="s">
        <v>15</v>
      </c>
      <c r="D18116" s="17" t="s">
        <v>3612</v>
      </c>
      <c r="E18116" s="17" t="s">
        <v>3613</v>
      </c>
      <c r="F18116" s="17" t="s">
        <v>165</v>
      </c>
      <c r="G18116" s="17" t="s">
        <v>166</v>
      </c>
      <c r="H18116" s="19">
        <v>0</v>
      </c>
      <c r="I18116" s="19">
        <v>0</v>
      </c>
      <c r="J18116" s="19">
        <v>0</v>
      </c>
      <c r="K18116" s="19">
        <v>0</v>
      </c>
      <c r="L18116" s="19">
        <v>0</v>
      </c>
      <c r="M18116" s="19">
        <v>9895.78</v>
      </c>
      <c r="N18116" s="20">
        <v>9895.78</v>
      </c>
    </row>
    <row r="18117" spans="1:14" ht="15" hidden="1" outlineLevel="2">
      <c r="A18117" s="17" t="s">
        <v>184</v>
      </c>
      <c r="B18117" s="17" t="s">
        <v>107</v>
      </c>
      <c r="C18117" s="21" t="s">
        <v>15</v>
      </c>
      <c r="D18117" s="17" t="s">
        <v>3153</v>
      </c>
      <c r="E18117" s="17" t="s">
        <v>3154</v>
      </c>
      <c r="F18117" s="17" t="s">
        <v>29</v>
      </c>
      <c r="G18117" s="17" t="s">
        <v>30</v>
      </c>
      <c r="H18117" s="19">
        <v>0</v>
      </c>
      <c r="I18117" s="19">
        <v>0</v>
      </c>
      <c r="J18117" s="19">
        <v>0</v>
      </c>
      <c r="K18117" s="19">
        <v>0</v>
      </c>
      <c r="L18117" s="19">
        <v>0</v>
      </c>
      <c r="M18117" s="19">
        <v>15774</v>
      </c>
      <c r="N18117" s="20">
        <v>15774</v>
      </c>
    </row>
    <row r="18118" spans="1:14" ht="15" hidden="1" outlineLevel="2">
      <c r="A18118" s="17" t="s">
        <v>6956</v>
      </c>
      <c r="B18118" s="17" t="s">
        <v>107</v>
      </c>
      <c r="C18118" s="21" t="s">
        <v>15</v>
      </c>
      <c r="D18118" s="17" t="s">
        <v>3153</v>
      </c>
      <c r="E18118" s="17" t="s">
        <v>3154</v>
      </c>
      <c r="F18118" s="17" t="s">
        <v>29</v>
      </c>
      <c r="G18118" s="17" t="s">
        <v>30</v>
      </c>
      <c r="H18118" s="19">
        <v>0</v>
      </c>
      <c r="I18118" s="19">
        <v>0</v>
      </c>
      <c r="J18118" s="19">
        <v>0</v>
      </c>
      <c r="K18118" s="19">
        <v>0</v>
      </c>
      <c r="L18118" s="19">
        <v>0</v>
      </c>
      <c r="M18118" s="19">
        <v>31548</v>
      </c>
      <c r="N18118" s="20">
        <v>31548</v>
      </c>
    </row>
    <row r="18119" spans="1:14" ht="15" hidden="1" outlineLevel="2">
      <c r="A18119" s="17" t="s">
        <v>184</v>
      </c>
      <c r="B18119" s="17" t="s">
        <v>104</v>
      </c>
      <c r="C18119" s="21" t="s">
        <v>15</v>
      </c>
      <c r="D18119" s="17" t="s">
        <v>3153</v>
      </c>
      <c r="E18119" s="17" t="s">
        <v>3154</v>
      </c>
      <c r="F18119" s="17" t="s">
        <v>29</v>
      </c>
      <c r="G18119" s="17" t="s">
        <v>30</v>
      </c>
      <c r="H18119" s="19">
        <v>0</v>
      </c>
      <c r="I18119" s="19">
        <v>0</v>
      </c>
      <c r="J18119" s="19">
        <v>0</v>
      </c>
      <c r="K18119" s="19">
        <v>0</v>
      </c>
      <c r="L18119" s="19">
        <v>0</v>
      </c>
      <c r="M18119" s="19">
        <v>783222.56</v>
      </c>
      <c r="N18119" s="20">
        <v>783222.56</v>
      </c>
    </row>
    <row r="18120" spans="1:14" ht="15" hidden="1" outlineLevel="2">
      <c r="A18120" s="17" t="s">
        <v>184</v>
      </c>
      <c r="B18120" s="17" t="s">
        <v>6892</v>
      </c>
      <c r="C18120" s="21" t="s">
        <v>15</v>
      </c>
      <c r="D18120" s="17" t="s">
        <v>3153</v>
      </c>
      <c r="E18120" s="17" t="s">
        <v>3154</v>
      </c>
      <c r="F18120" s="17" t="s">
        <v>29</v>
      </c>
      <c r="G18120" s="17" t="s">
        <v>30</v>
      </c>
      <c r="H18120" s="19">
        <v>0</v>
      </c>
      <c r="I18120" s="19">
        <v>0</v>
      </c>
      <c r="J18120" s="19">
        <v>0</v>
      </c>
      <c r="K18120" s="19">
        <v>0</v>
      </c>
      <c r="L18120" s="19">
        <v>0</v>
      </c>
      <c r="M18120" s="19">
        <v>23259</v>
      </c>
      <c r="N18120" s="20">
        <v>23259</v>
      </c>
    </row>
    <row r="18121" spans="1:14" ht="15" hidden="1" outlineLevel="2">
      <c r="A18121" s="17" t="s">
        <v>184</v>
      </c>
      <c r="B18121" s="17" t="s">
        <v>107</v>
      </c>
      <c r="C18121" s="21" t="s">
        <v>15</v>
      </c>
      <c r="D18121" s="17" t="s">
        <v>3153</v>
      </c>
      <c r="E18121" s="17" t="s">
        <v>3154</v>
      </c>
      <c r="F18121" s="17" t="s">
        <v>191</v>
      </c>
      <c r="G18121" s="17" t="s">
        <v>192</v>
      </c>
      <c r="H18121" s="19">
        <v>0</v>
      </c>
      <c r="I18121" s="19">
        <v>0</v>
      </c>
      <c r="J18121" s="19">
        <v>0</v>
      </c>
      <c r="K18121" s="19">
        <v>0</v>
      </c>
      <c r="L18121" s="19">
        <v>0</v>
      </c>
      <c r="M18121" s="19">
        <v>200</v>
      </c>
      <c r="N18121" s="20">
        <v>200</v>
      </c>
    </row>
    <row r="18122" spans="1:14" ht="15" hidden="1" outlineLevel="2">
      <c r="A18122" s="17" t="s">
        <v>184</v>
      </c>
      <c r="B18122" s="17" t="s">
        <v>105</v>
      </c>
      <c r="C18122" s="21" t="s">
        <v>15</v>
      </c>
      <c r="D18122" s="17" t="s">
        <v>2404</v>
      </c>
      <c r="E18122" s="17" t="s">
        <v>2405</v>
      </c>
      <c r="F18122" s="17" t="s">
        <v>191</v>
      </c>
      <c r="G18122" s="17" t="s">
        <v>192</v>
      </c>
      <c r="H18122" s="19">
        <v>0</v>
      </c>
      <c r="I18122" s="19">
        <v>0</v>
      </c>
      <c r="J18122" s="19">
        <v>0</v>
      </c>
      <c r="K18122" s="19">
        <v>0</v>
      </c>
      <c r="L18122" s="19">
        <v>-404</v>
      </c>
      <c r="M18122" s="19">
        <v>0</v>
      </c>
      <c r="N18122" s="20">
        <v>-404</v>
      </c>
    </row>
    <row r="18123" spans="1:14" ht="15" hidden="1" outlineLevel="2">
      <c r="A18123" s="17" t="s">
        <v>6956</v>
      </c>
      <c r="B18123" s="17" t="s">
        <v>105</v>
      </c>
      <c r="C18123" s="21" t="s">
        <v>15</v>
      </c>
      <c r="D18123" s="17" t="s">
        <v>2404</v>
      </c>
      <c r="E18123" s="17" t="s">
        <v>2405</v>
      </c>
      <c r="F18123" s="17" t="s">
        <v>191</v>
      </c>
      <c r="G18123" s="17" t="s">
        <v>192</v>
      </c>
      <c r="H18123" s="19">
        <v>0</v>
      </c>
      <c r="I18123" s="19">
        <v>0</v>
      </c>
      <c r="J18123" s="19">
        <v>0</v>
      </c>
      <c r="K18123" s="19">
        <v>0</v>
      </c>
      <c r="L18123" s="19">
        <v>-17</v>
      </c>
      <c r="M18123" s="19">
        <v>0</v>
      </c>
      <c r="N18123" s="20">
        <v>-17</v>
      </c>
    </row>
    <row r="18124" spans="1:14" ht="15" hidden="1" outlineLevel="2">
      <c r="A18124" s="17" t="s">
        <v>6956</v>
      </c>
      <c r="B18124" s="17" t="s">
        <v>109</v>
      </c>
      <c r="C18124" s="21" t="s">
        <v>15</v>
      </c>
      <c r="D18124" s="17" t="s">
        <v>7754</v>
      </c>
      <c r="E18124" s="17" t="s">
        <v>7755</v>
      </c>
      <c r="F18124" s="17" t="s">
        <v>29</v>
      </c>
      <c r="G18124" s="17" t="s">
        <v>30</v>
      </c>
      <c r="H18124" s="19">
        <v>0</v>
      </c>
      <c r="I18124" s="19">
        <v>0</v>
      </c>
      <c r="J18124" s="19">
        <v>0</v>
      </c>
      <c r="K18124" s="19">
        <v>0</v>
      </c>
      <c r="L18124" s="19">
        <v>5085.9</v>
      </c>
      <c r="M18124" s="19">
        <v>0</v>
      </c>
      <c r="N18124" s="20">
        <v>5085.9</v>
      </c>
    </row>
    <row r="18125" spans="1:14" ht="15" hidden="1" outlineLevel="2">
      <c r="A18125" s="17" t="s">
        <v>6956</v>
      </c>
      <c r="B18125" s="17" t="s">
        <v>106</v>
      </c>
      <c r="C18125" s="21" t="s">
        <v>15</v>
      </c>
      <c r="D18125" s="17" t="s">
        <v>7754</v>
      </c>
      <c r="E18125" s="17" t="s">
        <v>7755</v>
      </c>
      <c r="F18125" s="17" t="s">
        <v>29</v>
      </c>
      <c r="G18125" s="17" t="s">
        <v>30</v>
      </c>
      <c r="H18125" s="19">
        <v>0</v>
      </c>
      <c r="I18125" s="19">
        <v>0</v>
      </c>
      <c r="J18125" s="19">
        <v>0</v>
      </c>
      <c r="K18125" s="19">
        <v>0</v>
      </c>
      <c r="L18125" s="19">
        <v>3044.85</v>
      </c>
      <c r="M18125" s="19">
        <v>0</v>
      </c>
      <c r="N18125" s="20">
        <v>3044.85</v>
      </c>
    </row>
    <row r="18126" spans="1:14" ht="15" hidden="1" outlineLevel="2">
      <c r="A18126" s="17" t="s">
        <v>6956</v>
      </c>
      <c r="B18126" s="17" t="s">
        <v>109</v>
      </c>
      <c r="C18126" s="21" t="s">
        <v>15</v>
      </c>
      <c r="D18126" s="17" t="s">
        <v>7754</v>
      </c>
      <c r="E18126" s="17" t="s">
        <v>7755</v>
      </c>
      <c r="F18126" s="17" t="s">
        <v>57</v>
      </c>
      <c r="G18126" s="17" t="s">
        <v>58</v>
      </c>
      <c r="H18126" s="19">
        <v>0</v>
      </c>
      <c r="I18126" s="19">
        <v>0</v>
      </c>
      <c r="J18126" s="19">
        <v>0</v>
      </c>
      <c r="K18126" s="19">
        <v>0</v>
      </c>
      <c r="L18126" s="19">
        <v>-5085.9</v>
      </c>
      <c r="M18126" s="19">
        <v>0</v>
      </c>
      <c r="N18126" s="20">
        <v>-5085.9</v>
      </c>
    </row>
    <row r="18127" spans="1:14" ht="15" hidden="1" outlineLevel="2">
      <c r="A18127" s="17" t="s">
        <v>184</v>
      </c>
      <c r="B18127" s="17" t="s">
        <v>6904</v>
      </c>
      <c r="C18127" s="21" t="s">
        <v>15</v>
      </c>
      <c r="D18127" s="17" t="s">
        <v>896</v>
      </c>
      <c r="E18127" s="17" t="s">
        <v>897</v>
      </c>
      <c r="F18127" s="17" t="s">
        <v>51</v>
      </c>
      <c r="G18127" s="17" t="s">
        <v>52</v>
      </c>
      <c r="H18127" s="19">
        <v>0</v>
      </c>
      <c r="I18127" s="19">
        <v>0</v>
      </c>
      <c r="J18127" s="19">
        <v>0</v>
      </c>
      <c r="K18127" s="19">
        <v>0</v>
      </c>
      <c r="L18127" s="19">
        <v>0</v>
      </c>
      <c r="M18127" s="19">
        <v>-1117.5</v>
      </c>
      <c r="N18127" s="20">
        <v>-1117.5</v>
      </c>
    </row>
    <row r="18128" spans="1:14" ht="15" hidden="1" outlineLevel="2">
      <c r="A18128" s="17" t="s">
        <v>184</v>
      </c>
      <c r="B18128" s="17" t="s">
        <v>6904</v>
      </c>
      <c r="C18128" s="21" t="s">
        <v>15</v>
      </c>
      <c r="D18128" s="17" t="s">
        <v>896</v>
      </c>
      <c r="E18128" s="17" t="s">
        <v>897</v>
      </c>
      <c r="F18128" s="17" t="s">
        <v>29</v>
      </c>
      <c r="G18128" s="17" t="s">
        <v>30</v>
      </c>
      <c r="H18128" s="19">
        <v>0</v>
      </c>
      <c r="I18128" s="19">
        <v>0</v>
      </c>
      <c r="J18128" s="19">
        <v>0</v>
      </c>
      <c r="K18128" s="19">
        <v>0</v>
      </c>
      <c r="L18128" s="19">
        <v>33537.44</v>
      </c>
      <c r="M18128" s="19">
        <v>406049.34</v>
      </c>
      <c r="N18128" s="20">
        <v>439586.78</v>
      </c>
    </row>
    <row r="18129" spans="1:14" ht="15" hidden="1" outlineLevel="2">
      <c r="A18129" s="17" t="s">
        <v>184</v>
      </c>
      <c r="B18129" s="17" t="s">
        <v>107</v>
      </c>
      <c r="C18129" s="21" t="s">
        <v>15</v>
      </c>
      <c r="D18129" s="17" t="s">
        <v>2172</v>
      </c>
      <c r="E18129" s="17" t="s">
        <v>2173</v>
      </c>
      <c r="F18129" s="17" t="s">
        <v>191</v>
      </c>
      <c r="G18129" s="17" t="s">
        <v>192</v>
      </c>
      <c r="H18129" s="19">
        <v>0</v>
      </c>
      <c r="I18129" s="19">
        <v>0</v>
      </c>
      <c r="J18129" s="19">
        <v>0</v>
      </c>
      <c r="K18129" s="19">
        <v>0</v>
      </c>
      <c r="L18129" s="19">
        <v>66.85</v>
      </c>
      <c r="M18129" s="19">
        <v>108.97</v>
      </c>
      <c r="N18129" s="20">
        <v>175.82</v>
      </c>
    </row>
    <row r="18130" spans="1:14" ht="15" hidden="1" outlineLevel="2">
      <c r="A18130" s="17" t="s">
        <v>184</v>
      </c>
      <c r="B18130" s="17" t="s">
        <v>6904</v>
      </c>
      <c r="C18130" s="21" t="s">
        <v>15</v>
      </c>
      <c r="D18130" s="17" t="s">
        <v>6714</v>
      </c>
      <c r="E18130" s="17" t="s">
        <v>6715</v>
      </c>
      <c r="F18130" s="17" t="s">
        <v>29</v>
      </c>
      <c r="G18130" s="17" t="s">
        <v>30</v>
      </c>
      <c r="H18130" s="19">
        <v>0</v>
      </c>
      <c r="I18130" s="19">
        <v>0</v>
      </c>
      <c r="J18130" s="19">
        <v>0</v>
      </c>
      <c r="K18130" s="19">
        <v>0</v>
      </c>
      <c r="L18130" s="19">
        <v>0</v>
      </c>
      <c r="M18130" s="19">
        <v>15397.88</v>
      </c>
      <c r="N18130" s="20">
        <v>15397.88</v>
      </c>
    </row>
    <row r="18131" spans="1:14" ht="15" hidden="1" outlineLevel="2">
      <c r="A18131" s="17" t="s">
        <v>6956</v>
      </c>
      <c r="B18131" s="17" t="s">
        <v>6904</v>
      </c>
      <c r="C18131" s="21" t="s">
        <v>15</v>
      </c>
      <c r="D18131" s="17" t="s">
        <v>6714</v>
      </c>
      <c r="E18131" s="17" t="s">
        <v>6715</v>
      </c>
      <c r="F18131" s="17" t="s">
        <v>29</v>
      </c>
      <c r="G18131" s="17" t="s">
        <v>30</v>
      </c>
      <c r="H18131" s="19">
        <v>0</v>
      </c>
      <c r="I18131" s="19">
        <v>0</v>
      </c>
      <c r="J18131" s="19">
        <v>0</v>
      </c>
      <c r="K18131" s="19">
        <v>0</v>
      </c>
      <c r="L18131" s="19">
        <v>0</v>
      </c>
      <c r="M18131" s="19">
        <v>11878.5</v>
      </c>
      <c r="N18131" s="20">
        <v>11878.5</v>
      </c>
    </row>
    <row r="18132" spans="1:14" ht="15" hidden="1" outlineLevel="2">
      <c r="A18132" s="17" t="s">
        <v>184</v>
      </c>
      <c r="B18132" s="17" t="s">
        <v>107</v>
      </c>
      <c r="C18132" s="21" t="s">
        <v>15</v>
      </c>
      <c r="D18132" s="17" t="s">
        <v>1141</v>
      </c>
      <c r="E18132" s="17" t="s">
        <v>1142</v>
      </c>
      <c r="F18132" s="17" t="s">
        <v>165</v>
      </c>
      <c r="G18132" s="17" t="s">
        <v>166</v>
      </c>
      <c r="H18132" s="19">
        <v>0</v>
      </c>
      <c r="I18132" s="19">
        <v>0</v>
      </c>
      <c r="J18132" s="19">
        <v>0</v>
      </c>
      <c r="K18132" s="19">
        <v>0</v>
      </c>
      <c r="L18132" s="19">
        <v>0</v>
      </c>
      <c r="M18132" s="19">
        <v>-2595.54</v>
      </c>
      <c r="N18132" s="20">
        <v>-2595.54</v>
      </c>
    </row>
    <row r="18133" spans="1:14" ht="15" hidden="1" outlineLevel="2">
      <c r="A18133" s="17" t="s">
        <v>184</v>
      </c>
      <c r="B18133" s="17" t="s">
        <v>107</v>
      </c>
      <c r="C18133" s="21" t="s">
        <v>15</v>
      </c>
      <c r="D18133" s="17" t="s">
        <v>163</v>
      </c>
      <c r="E18133" s="17" t="s">
        <v>5477</v>
      </c>
      <c r="F18133" s="17" t="s">
        <v>165</v>
      </c>
      <c r="G18133" s="17" t="s">
        <v>166</v>
      </c>
      <c r="H18133" s="19">
        <v>0</v>
      </c>
      <c r="I18133" s="19">
        <v>0</v>
      </c>
      <c r="J18133" s="19">
        <v>0</v>
      </c>
      <c r="K18133" s="19">
        <v>0</v>
      </c>
      <c r="L18133" s="19">
        <v>435436.56</v>
      </c>
      <c r="M18133" s="19">
        <v>879873.2</v>
      </c>
      <c r="N18133" s="20">
        <v>1315309.76</v>
      </c>
    </row>
    <row r="18134" spans="1:14" ht="15" hidden="1" outlineLevel="2">
      <c r="A18134" s="17" t="s">
        <v>184</v>
      </c>
      <c r="B18134" s="17" t="s">
        <v>105</v>
      </c>
      <c r="C18134" s="21" t="s">
        <v>15</v>
      </c>
      <c r="D18134" s="17" t="s">
        <v>6310</v>
      </c>
      <c r="E18134" s="17" t="s">
        <v>6311</v>
      </c>
      <c r="F18134" s="17" t="s">
        <v>75</v>
      </c>
      <c r="G18134" s="17" t="s">
        <v>76</v>
      </c>
      <c r="H18134" s="19">
        <v>0</v>
      </c>
      <c r="I18134" s="19">
        <v>0</v>
      </c>
      <c r="J18134" s="19">
        <v>0</v>
      </c>
      <c r="K18134" s="19">
        <v>0</v>
      </c>
      <c r="L18134" s="19">
        <v>0</v>
      </c>
      <c r="M18134" s="19">
        <v>0</v>
      </c>
      <c r="N18134" s="20">
        <v>0</v>
      </c>
    </row>
    <row r="18135" spans="1:14" ht="15" hidden="1" outlineLevel="2">
      <c r="A18135" s="17" t="s">
        <v>184</v>
      </c>
      <c r="B18135" s="17" t="s">
        <v>105</v>
      </c>
      <c r="C18135" s="21" t="s">
        <v>15</v>
      </c>
      <c r="D18135" s="17" t="s">
        <v>6310</v>
      </c>
      <c r="E18135" s="17" t="s">
        <v>6311</v>
      </c>
      <c r="F18135" s="17" t="s">
        <v>165</v>
      </c>
      <c r="G18135" s="17" t="s">
        <v>166</v>
      </c>
      <c r="H18135" s="19">
        <v>0</v>
      </c>
      <c r="I18135" s="19">
        <v>0</v>
      </c>
      <c r="J18135" s="19">
        <v>0</v>
      </c>
      <c r="K18135" s="19">
        <v>0</v>
      </c>
      <c r="L18135" s="19">
        <v>21636.5</v>
      </c>
      <c r="M18135" s="19">
        <v>0</v>
      </c>
      <c r="N18135" s="20">
        <v>21636.5</v>
      </c>
    </row>
    <row r="18136" spans="1:14" ht="15" hidden="1" outlineLevel="2">
      <c r="A18136" s="17" t="s">
        <v>184</v>
      </c>
      <c r="B18136" s="17" t="s">
        <v>107</v>
      </c>
      <c r="C18136" s="21" t="s">
        <v>15</v>
      </c>
      <c r="D18136" s="17" t="s">
        <v>4240</v>
      </c>
      <c r="E18136" s="17" t="s">
        <v>4241</v>
      </c>
      <c r="F18136" s="17" t="s">
        <v>165</v>
      </c>
      <c r="G18136" s="17" t="s">
        <v>166</v>
      </c>
      <c r="H18136" s="19">
        <v>0</v>
      </c>
      <c r="I18136" s="19">
        <v>0</v>
      </c>
      <c r="J18136" s="19">
        <v>0</v>
      </c>
      <c r="K18136" s="19">
        <v>0</v>
      </c>
      <c r="L18136" s="19">
        <v>45661.12</v>
      </c>
      <c r="M18136" s="19">
        <v>0</v>
      </c>
      <c r="N18136" s="20">
        <v>45661.12</v>
      </c>
    </row>
    <row r="18137" spans="1:14" ht="15" hidden="1" outlineLevel="2">
      <c r="A18137" s="17" t="s">
        <v>184</v>
      </c>
      <c r="B18137" s="17" t="s">
        <v>6892</v>
      </c>
      <c r="C18137" s="21" t="s">
        <v>15</v>
      </c>
      <c r="D18137" s="17" t="s">
        <v>163</v>
      </c>
      <c r="E18137" s="17" t="s">
        <v>5481</v>
      </c>
      <c r="F18137" s="17" t="s">
        <v>51</v>
      </c>
      <c r="G18137" s="17" t="s">
        <v>52</v>
      </c>
      <c r="H18137" s="19">
        <v>0</v>
      </c>
      <c r="I18137" s="19">
        <v>0</v>
      </c>
      <c r="J18137" s="19">
        <v>0</v>
      </c>
      <c r="K18137" s="19">
        <v>0</v>
      </c>
      <c r="L18137" s="19">
        <v>-10933.88</v>
      </c>
      <c r="M18137" s="19">
        <v>0</v>
      </c>
      <c r="N18137" s="20">
        <v>-10933.88</v>
      </c>
    </row>
    <row r="18138" spans="1:14" ht="15" hidden="1" outlineLevel="2">
      <c r="A18138" s="17" t="s">
        <v>184</v>
      </c>
      <c r="B18138" s="17" t="s">
        <v>6892</v>
      </c>
      <c r="C18138" s="21" t="s">
        <v>15</v>
      </c>
      <c r="D18138" s="17" t="s">
        <v>163</v>
      </c>
      <c r="E18138" s="17" t="s">
        <v>5481</v>
      </c>
      <c r="F18138" s="17" t="s">
        <v>29</v>
      </c>
      <c r="G18138" s="17" t="s">
        <v>30</v>
      </c>
      <c r="H18138" s="19">
        <v>0</v>
      </c>
      <c r="I18138" s="19">
        <v>0</v>
      </c>
      <c r="J18138" s="19">
        <v>0</v>
      </c>
      <c r="K18138" s="19">
        <v>0</v>
      </c>
      <c r="L18138" s="19">
        <v>65374</v>
      </c>
      <c r="M18138" s="19">
        <v>853773</v>
      </c>
      <c r="N18138" s="20">
        <v>919147</v>
      </c>
    </row>
    <row r="18139" spans="1:14" ht="15" hidden="1" outlineLevel="2">
      <c r="A18139" s="17" t="s">
        <v>6956</v>
      </c>
      <c r="B18139" s="17" t="s">
        <v>105</v>
      </c>
      <c r="C18139" s="21" t="s">
        <v>15</v>
      </c>
      <c r="D18139" s="17" t="s">
        <v>7632</v>
      </c>
      <c r="E18139" s="17" t="s">
        <v>7633</v>
      </c>
      <c r="F18139" s="17" t="s">
        <v>29</v>
      </c>
      <c r="G18139" s="17" t="s">
        <v>30</v>
      </c>
      <c r="H18139" s="19">
        <v>0</v>
      </c>
      <c r="I18139" s="19">
        <v>0</v>
      </c>
      <c r="J18139" s="19">
        <v>0</v>
      </c>
      <c r="K18139" s="19">
        <v>0</v>
      </c>
      <c r="L18139" s="19">
        <v>0</v>
      </c>
      <c r="M18139" s="19">
        <v>3198</v>
      </c>
      <c r="N18139" s="20">
        <v>3198</v>
      </c>
    </row>
    <row r="18140" spans="1:14" ht="15" hidden="1" outlineLevel="2">
      <c r="A18140" s="17" t="s">
        <v>184</v>
      </c>
      <c r="B18140" s="17" t="s">
        <v>103</v>
      </c>
      <c r="C18140" s="21" t="s">
        <v>15</v>
      </c>
      <c r="D18140" s="17" t="s">
        <v>173</v>
      </c>
      <c r="E18140" s="17" t="s">
        <v>174</v>
      </c>
      <c r="F18140" s="17" t="s">
        <v>51</v>
      </c>
      <c r="G18140" s="17" t="s">
        <v>52</v>
      </c>
      <c r="H18140" s="19">
        <v>0</v>
      </c>
      <c r="I18140" s="19">
        <v>0</v>
      </c>
      <c r="J18140" s="19">
        <v>0</v>
      </c>
      <c r="K18140" s="19">
        <v>0</v>
      </c>
      <c r="L18140" s="19">
        <v>0</v>
      </c>
      <c r="M18140" s="19">
        <v>-18218.88</v>
      </c>
      <c r="N18140" s="20">
        <v>-18218.88</v>
      </c>
    </row>
    <row r="18141" spans="1:14" ht="15" hidden="1" outlineLevel="2">
      <c r="A18141" s="17" t="s">
        <v>184</v>
      </c>
      <c r="B18141" s="17" t="s">
        <v>105</v>
      </c>
      <c r="C18141" s="21" t="s">
        <v>15</v>
      </c>
      <c r="D18141" s="17" t="s">
        <v>173</v>
      </c>
      <c r="E18141" s="17" t="s">
        <v>174</v>
      </c>
      <c r="F18141" s="17" t="s">
        <v>29</v>
      </c>
      <c r="G18141" s="17" t="s">
        <v>30</v>
      </c>
      <c r="H18141" s="19">
        <v>0</v>
      </c>
      <c r="I18141" s="19">
        <v>0</v>
      </c>
      <c r="J18141" s="19">
        <v>0</v>
      </c>
      <c r="K18141" s="19">
        <v>0</v>
      </c>
      <c r="L18141" s="19">
        <v>12508</v>
      </c>
      <c r="M18141" s="19">
        <v>42345.4</v>
      </c>
      <c r="N18141" s="20">
        <v>54853.4</v>
      </c>
    </row>
    <row r="18142" spans="1:14" ht="15" hidden="1" outlineLevel="2">
      <c r="A18142" s="17" t="s">
        <v>6956</v>
      </c>
      <c r="B18142" s="17" t="s">
        <v>105</v>
      </c>
      <c r="C18142" s="21" t="s">
        <v>15</v>
      </c>
      <c r="D18142" s="17" t="s">
        <v>173</v>
      </c>
      <c r="E18142" s="17" t="s">
        <v>174</v>
      </c>
      <c r="F18142" s="17" t="s">
        <v>29</v>
      </c>
      <c r="G18142" s="17" t="s">
        <v>30</v>
      </c>
      <c r="H18142" s="19">
        <v>0</v>
      </c>
      <c r="I18142" s="19">
        <v>0</v>
      </c>
      <c r="J18142" s="19">
        <v>0</v>
      </c>
      <c r="K18142" s="19">
        <v>0</v>
      </c>
      <c r="L18142" s="19">
        <v>0</v>
      </c>
      <c r="M18142" s="19">
        <v>0</v>
      </c>
      <c r="N18142" s="20">
        <v>0</v>
      </c>
    </row>
    <row r="18143" spans="1:14" ht="15" hidden="1" outlineLevel="2">
      <c r="A18143" s="17" t="s">
        <v>110</v>
      </c>
      <c r="B18143" s="17" t="s">
        <v>183</v>
      </c>
      <c r="C18143" s="21" t="s">
        <v>15</v>
      </c>
      <c r="D18143" s="17" t="s">
        <v>173</v>
      </c>
      <c r="E18143" s="17" t="s">
        <v>174</v>
      </c>
      <c r="F18143" s="17" t="s">
        <v>29</v>
      </c>
      <c r="G18143" s="17" t="s">
        <v>30</v>
      </c>
      <c r="H18143" s="19">
        <v>0</v>
      </c>
      <c r="I18143" s="19">
        <v>0</v>
      </c>
      <c r="J18143" s="19">
        <v>0</v>
      </c>
      <c r="K18143" s="19">
        <v>0</v>
      </c>
      <c r="L18143" s="19">
        <v>26728.32</v>
      </c>
      <c r="M18143" s="19">
        <v>13364.16</v>
      </c>
      <c r="N18143" s="20">
        <v>40092.48</v>
      </c>
    </row>
    <row r="18144" spans="1:14" ht="15" hidden="1" outlineLevel="2">
      <c r="A18144" s="17" t="s">
        <v>184</v>
      </c>
      <c r="B18144" s="17" t="s">
        <v>6893</v>
      </c>
      <c r="C18144" s="21" t="s">
        <v>15</v>
      </c>
      <c r="D18144" s="17" t="s">
        <v>173</v>
      </c>
      <c r="E18144" s="17" t="s">
        <v>174</v>
      </c>
      <c r="F18144" s="17" t="s">
        <v>29</v>
      </c>
      <c r="G18144" s="17" t="s">
        <v>30</v>
      </c>
      <c r="H18144" s="19">
        <v>0</v>
      </c>
      <c r="I18144" s="19">
        <v>0</v>
      </c>
      <c r="J18144" s="19">
        <v>0</v>
      </c>
      <c r="K18144" s="19">
        <v>0</v>
      </c>
      <c r="L18144" s="19">
        <v>0</v>
      </c>
      <c r="M18144" s="19">
        <v>1750</v>
      </c>
      <c r="N18144" s="20">
        <v>1750</v>
      </c>
    </row>
    <row r="18145" spans="1:14" ht="15" hidden="1" outlineLevel="2">
      <c r="A18145" s="17" t="s">
        <v>184</v>
      </c>
      <c r="B18145" s="17" t="s">
        <v>103</v>
      </c>
      <c r="C18145" s="21" t="s">
        <v>15</v>
      </c>
      <c r="D18145" s="17" t="s">
        <v>173</v>
      </c>
      <c r="E18145" s="17" t="s">
        <v>174</v>
      </c>
      <c r="F18145" s="17" t="s">
        <v>29</v>
      </c>
      <c r="G18145" s="17" t="s">
        <v>30</v>
      </c>
      <c r="H18145" s="19">
        <v>0</v>
      </c>
      <c r="I18145" s="19">
        <v>0</v>
      </c>
      <c r="J18145" s="19">
        <v>0</v>
      </c>
      <c r="K18145" s="19">
        <v>0</v>
      </c>
      <c r="L18145" s="19">
        <v>106074.65</v>
      </c>
      <c r="M18145" s="19">
        <v>201013.93</v>
      </c>
      <c r="N18145" s="20">
        <v>307088.58</v>
      </c>
    </row>
    <row r="18146" spans="1:14" ht="15" hidden="1" outlineLevel="2">
      <c r="A18146" s="17" t="s">
        <v>6956</v>
      </c>
      <c r="B18146" s="17" t="s">
        <v>103</v>
      </c>
      <c r="C18146" s="21" t="s">
        <v>15</v>
      </c>
      <c r="D18146" s="17" t="s">
        <v>173</v>
      </c>
      <c r="E18146" s="17" t="s">
        <v>174</v>
      </c>
      <c r="F18146" s="17" t="s">
        <v>29</v>
      </c>
      <c r="G18146" s="17" t="s">
        <v>30</v>
      </c>
      <c r="H18146" s="19">
        <v>0</v>
      </c>
      <c r="I18146" s="19">
        <v>0</v>
      </c>
      <c r="J18146" s="19">
        <v>0</v>
      </c>
      <c r="K18146" s="19">
        <v>0</v>
      </c>
      <c r="L18146" s="19">
        <v>104333.85</v>
      </c>
      <c r="M18146" s="19">
        <v>218475.77</v>
      </c>
      <c r="N18146" s="20">
        <v>322809.62</v>
      </c>
    </row>
    <row r="18147" spans="1:14" ht="15" hidden="1" outlineLevel="2">
      <c r="A18147" s="17" t="s">
        <v>184</v>
      </c>
      <c r="B18147" s="17" t="s">
        <v>104</v>
      </c>
      <c r="C18147" s="21" t="s">
        <v>15</v>
      </c>
      <c r="D18147" s="17" t="s">
        <v>173</v>
      </c>
      <c r="E18147" s="17" t="s">
        <v>174</v>
      </c>
      <c r="F18147" s="17" t="s">
        <v>29</v>
      </c>
      <c r="G18147" s="17" t="s">
        <v>30</v>
      </c>
      <c r="H18147" s="19">
        <v>0</v>
      </c>
      <c r="I18147" s="19">
        <v>0</v>
      </c>
      <c r="J18147" s="19">
        <v>0</v>
      </c>
      <c r="K18147" s="19">
        <v>0</v>
      </c>
      <c r="L18147" s="19">
        <v>0</v>
      </c>
      <c r="M18147" s="19">
        <v>24410</v>
      </c>
      <c r="N18147" s="20">
        <v>24410</v>
      </c>
    </row>
    <row r="18148" spans="1:14" ht="15" hidden="1" outlineLevel="2">
      <c r="A18148" s="17" t="s">
        <v>6956</v>
      </c>
      <c r="B18148" s="17" t="s">
        <v>104</v>
      </c>
      <c r="C18148" s="21" t="s">
        <v>15</v>
      </c>
      <c r="D18148" s="17" t="s">
        <v>173</v>
      </c>
      <c r="E18148" s="17" t="s">
        <v>174</v>
      </c>
      <c r="F18148" s="17" t="s">
        <v>29</v>
      </c>
      <c r="G18148" s="17" t="s">
        <v>30</v>
      </c>
      <c r="H18148" s="19">
        <v>0</v>
      </c>
      <c r="I18148" s="19">
        <v>0</v>
      </c>
      <c r="J18148" s="19">
        <v>0</v>
      </c>
      <c r="K18148" s="19">
        <v>0</v>
      </c>
      <c r="L18148" s="19">
        <v>0</v>
      </c>
      <c r="M18148" s="19">
        <v>48820</v>
      </c>
      <c r="N18148" s="20">
        <v>48820</v>
      </c>
    </row>
    <row r="18149" spans="1:14" ht="15" hidden="1" outlineLevel="2">
      <c r="A18149" s="17" t="s">
        <v>184</v>
      </c>
      <c r="B18149" s="17" t="s">
        <v>6892</v>
      </c>
      <c r="C18149" s="21" t="s">
        <v>15</v>
      </c>
      <c r="D18149" s="17" t="s">
        <v>173</v>
      </c>
      <c r="E18149" s="17" t="s">
        <v>174</v>
      </c>
      <c r="F18149" s="17" t="s">
        <v>29</v>
      </c>
      <c r="G18149" s="17" t="s">
        <v>30</v>
      </c>
      <c r="H18149" s="19">
        <v>0</v>
      </c>
      <c r="I18149" s="19">
        <v>0</v>
      </c>
      <c r="J18149" s="19">
        <v>0</v>
      </c>
      <c r="K18149" s="19">
        <v>0</v>
      </c>
      <c r="L18149" s="19">
        <v>35616</v>
      </c>
      <c r="M18149" s="19">
        <v>48200</v>
      </c>
      <c r="N18149" s="20">
        <v>83816</v>
      </c>
    </row>
    <row r="18150" spans="1:14" ht="15" hidden="1" outlineLevel="2">
      <c r="A18150" s="17" t="s">
        <v>6909</v>
      </c>
      <c r="B18150" s="17" t="s">
        <v>6892</v>
      </c>
      <c r="C18150" s="21" t="s">
        <v>15</v>
      </c>
      <c r="D18150" s="17" t="s">
        <v>173</v>
      </c>
      <c r="E18150" s="17" t="s">
        <v>174</v>
      </c>
      <c r="F18150" s="17" t="s">
        <v>29</v>
      </c>
      <c r="G18150" s="17" t="s">
        <v>30</v>
      </c>
      <c r="H18150" s="19">
        <v>0</v>
      </c>
      <c r="I18150" s="19">
        <v>0</v>
      </c>
      <c r="J18150" s="19">
        <v>0</v>
      </c>
      <c r="K18150" s="19">
        <v>0</v>
      </c>
      <c r="L18150" s="19">
        <v>67076.5</v>
      </c>
      <c r="M18150" s="19">
        <v>61109.5</v>
      </c>
      <c r="N18150" s="20">
        <v>128186</v>
      </c>
    </row>
    <row r="18151" spans="1:14" ht="15" hidden="1" outlineLevel="2">
      <c r="A18151" s="17" t="s">
        <v>184</v>
      </c>
      <c r="B18151" s="17" t="s">
        <v>107</v>
      </c>
      <c r="C18151" s="21" t="s">
        <v>15</v>
      </c>
      <c r="D18151" s="17" t="s">
        <v>173</v>
      </c>
      <c r="E18151" s="17" t="s">
        <v>174</v>
      </c>
      <c r="F18151" s="17" t="s">
        <v>191</v>
      </c>
      <c r="G18151" s="17" t="s">
        <v>192</v>
      </c>
      <c r="H18151" s="19">
        <v>0</v>
      </c>
      <c r="I18151" s="19">
        <v>0</v>
      </c>
      <c r="J18151" s="19">
        <v>0</v>
      </c>
      <c r="K18151" s="19">
        <v>0</v>
      </c>
      <c r="L18151" s="19">
        <v>2138.58</v>
      </c>
      <c r="M18151" s="19">
        <v>81.13</v>
      </c>
      <c r="N18151" s="20">
        <v>2219.71</v>
      </c>
    </row>
    <row r="18152" spans="1:14" ht="15" hidden="1" outlineLevel="2">
      <c r="A18152" s="17" t="s">
        <v>184</v>
      </c>
      <c r="B18152" s="17" t="s">
        <v>6904</v>
      </c>
      <c r="C18152" s="21" t="s">
        <v>15</v>
      </c>
      <c r="D18152" s="17" t="s">
        <v>6196</v>
      </c>
      <c r="E18152" s="17" t="s">
        <v>6197</v>
      </c>
      <c r="F18152" s="17" t="s">
        <v>29</v>
      </c>
      <c r="G18152" s="17" t="s">
        <v>30</v>
      </c>
      <c r="H18152" s="19">
        <v>0</v>
      </c>
      <c r="I18152" s="19">
        <v>0</v>
      </c>
      <c r="J18152" s="19">
        <v>0</v>
      </c>
      <c r="K18152" s="19">
        <v>0</v>
      </c>
      <c r="L18152" s="19">
        <v>1743520.96</v>
      </c>
      <c r="M18152" s="19">
        <v>13123034.28</v>
      </c>
      <c r="N18152" s="20">
        <v>14866555.24</v>
      </c>
    </row>
    <row r="18153" spans="1:14" ht="15" hidden="1" outlineLevel="2">
      <c r="A18153" s="17" t="s">
        <v>184</v>
      </c>
      <c r="B18153" s="17" t="s">
        <v>6904</v>
      </c>
      <c r="C18153" s="21" t="s">
        <v>15</v>
      </c>
      <c r="D18153" s="17" t="s">
        <v>1508</v>
      </c>
      <c r="E18153" s="17" t="s">
        <v>1509</v>
      </c>
      <c r="F18153" s="17" t="s">
        <v>29</v>
      </c>
      <c r="G18153" s="17" t="s">
        <v>30</v>
      </c>
      <c r="H18153" s="19">
        <v>0</v>
      </c>
      <c r="I18153" s="19">
        <v>0</v>
      </c>
      <c r="J18153" s="19">
        <v>0</v>
      </c>
      <c r="K18153" s="19">
        <v>0</v>
      </c>
      <c r="L18153" s="19">
        <v>14528.34</v>
      </c>
      <c r="M18153" s="19">
        <v>60333.41</v>
      </c>
      <c r="N18153" s="20">
        <v>74861.75</v>
      </c>
    </row>
    <row r="18154" spans="1:14" ht="15" hidden="1" outlineLevel="2">
      <c r="A18154" s="17" t="s">
        <v>6956</v>
      </c>
      <c r="B18154" s="17" t="s">
        <v>6904</v>
      </c>
      <c r="C18154" s="21" t="s">
        <v>15</v>
      </c>
      <c r="D18154" s="17" t="s">
        <v>1508</v>
      </c>
      <c r="E18154" s="17" t="s">
        <v>1509</v>
      </c>
      <c r="F18154" s="17" t="s">
        <v>29</v>
      </c>
      <c r="G18154" s="17" t="s">
        <v>30</v>
      </c>
      <c r="H18154" s="19">
        <v>0</v>
      </c>
      <c r="I18154" s="19">
        <v>0</v>
      </c>
      <c r="J18154" s="19">
        <v>0</v>
      </c>
      <c r="K18154" s="19">
        <v>0</v>
      </c>
      <c r="L18154" s="19">
        <v>46</v>
      </c>
      <c r="M18154" s="19">
        <v>0</v>
      </c>
      <c r="N18154" s="20">
        <v>46</v>
      </c>
    </row>
    <row r="18155" spans="1:14" ht="15" hidden="1" outlineLevel="2">
      <c r="A18155" s="17" t="s">
        <v>184</v>
      </c>
      <c r="B18155" s="17" t="s">
        <v>107</v>
      </c>
      <c r="C18155" s="21" t="s">
        <v>15</v>
      </c>
      <c r="D18155" s="17" t="s">
        <v>4362</v>
      </c>
      <c r="E18155" s="17" t="s">
        <v>4363</v>
      </c>
      <c r="F18155" s="17" t="s">
        <v>75</v>
      </c>
      <c r="G18155" s="17" t="s">
        <v>76</v>
      </c>
      <c r="H18155" s="19">
        <v>0</v>
      </c>
      <c r="I18155" s="19">
        <v>0</v>
      </c>
      <c r="J18155" s="19">
        <v>0</v>
      </c>
      <c r="K18155" s="19">
        <v>0</v>
      </c>
      <c r="L18155" s="19">
        <v>0</v>
      </c>
      <c r="M18155" s="19">
        <v>0</v>
      </c>
      <c r="N18155" s="20">
        <v>0</v>
      </c>
    </row>
    <row r="18156" spans="1:14" ht="15" hidden="1" outlineLevel="2">
      <c r="A18156" s="17" t="s">
        <v>184</v>
      </c>
      <c r="B18156" s="17" t="s">
        <v>104</v>
      </c>
      <c r="C18156" s="21" t="s">
        <v>15</v>
      </c>
      <c r="D18156" s="17" t="s">
        <v>4362</v>
      </c>
      <c r="E18156" s="17" t="s">
        <v>4363</v>
      </c>
      <c r="F18156" s="17" t="s">
        <v>75</v>
      </c>
      <c r="G18156" s="17" t="s">
        <v>76</v>
      </c>
      <c r="H18156" s="19">
        <v>0</v>
      </c>
      <c r="I18156" s="19">
        <v>0</v>
      </c>
      <c r="J18156" s="19">
        <v>0</v>
      </c>
      <c r="K18156" s="19">
        <v>0</v>
      </c>
      <c r="L18156" s="19">
        <v>0</v>
      </c>
      <c r="M18156" s="19">
        <v>0</v>
      </c>
      <c r="N18156" s="20">
        <v>0</v>
      </c>
    </row>
    <row r="18157" spans="1:14" ht="15" hidden="1" outlineLevel="2">
      <c r="A18157" s="17" t="s">
        <v>184</v>
      </c>
      <c r="B18157" s="17" t="s">
        <v>6903</v>
      </c>
      <c r="C18157" s="21" t="s">
        <v>15</v>
      </c>
      <c r="D18157" s="17" t="s">
        <v>4362</v>
      </c>
      <c r="E18157" s="17" t="s">
        <v>4363</v>
      </c>
      <c r="F18157" s="17" t="s">
        <v>75</v>
      </c>
      <c r="G18157" s="17" t="s">
        <v>76</v>
      </c>
      <c r="H18157" s="19">
        <v>0</v>
      </c>
      <c r="I18157" s="19">
        <v>0</v>
      </c>
      <c r="J18157" s="19">
        <v>0</v>
      </c>
      <c r="K18157" s="19">
        <v>0</v>
      </c>
      <c r="L18157" s="19">
        <v>0</v>
      </c>
      <c r="M18157" s="19">
        <v>0</v>
      </c>
      <c r="N18157" s="20">
        <v>0</v>
      </c>
    </row>
    <row r="18158" spans="1:14" ht="15" hidden="1" outlineLevel="2">
      <c r="A18158" s="17" t="s">
        <v>184</v>
      </c>
      <c r="B18158" s="17" t="s">
        <v>104</v>
      </c>
      <c r="C18158" s="21" t="s">
        <v>15</v>
      </c>
      <c r="D18158" s="17" t="s">
        <v>4362</v>
      </c>
      <c r="E18158" s="17" t="s">
        <v>4363</v>
      </c>
      <c r="F18158" s="17" t="s">
        <v>191</v>
      </c>
      <c r="G18158" s="17" t="s">
        <v>192</v>
      </c>
      <c r="H18158" s="19">
        <v>0</v>
      </c>
      <c r="I18158" s="19">
        <v>0</v>
      </c>
      <c r="J18158" s="19">
        <v>0</v>
      </c>
      <c r="K18158" s="19">
        <v>0</v>
      </c>
      <c r="L18158" s="19">
        <v>0</v>
      </c>
      <c r="M18158" s="19">
        <v>-53060</v>
      </c>
      <c r="N18158" s="20">
        <v>-53060</v>
      </c>
    </row>
    <row r="18159" spans="1:14" ht="15" hidden="1" outlineLevel="2">
      <c r="A18159" s="17" t="s">
        <v>184</v>
      </c>
      <c r="B18159" s="17" t="s">
        <v>107</v>
      </c>
      <c r="C18159" s="21" t="s">
        <v>15</v>
      </c>
      <c r="D18159" s="17" t="s">
        <v>4362</v>
      </c>
      <c r="E18159" s="17" t="s">
        <v>4363</v>
      </c>
      <c r="F18159" s="17" t="s">
        <v>165</v>
      </c>
      <c r="G18159" s="17" t="s">
        <v>166</v>
      </c>
      <c r="H18159" s="19">
        <v>0</v>
      </c>
      <c r="I18159" s="19">
        <v>0</v>
      </c>
      <c r="J18159" s="19">
        <v>0</v>
      </c>
      <c r="K18159" s="19">
        <v>0</v>
      </c>
      <c r="L18159" s="19">
        <v>0</v>
      </c>
      <c r="M18159" s="19">
        <v>66150</v>
      </c>
      <c r="N18159" s="20">
        <v>66150</v>
      </c>
    </row>
    <row r="18160" spans="1:14" ht="15" hidden="1" outlineLevel="2">
      <c r="A18160" s="17" t="s">
        <v>184</v>
      </c>
      <c r="B18160" s="17" t="s">
        <v>104</v>
      </c>
      <c r="C18160" s="21" t="s">
        <v>15</v>
      </c>
      <c r="D18160" s="17" t="s">
        <v>4362</v>
      </c>
      <c r="E18160" s="17" t="s">
        <v>4363</v>
      </c>
      <c r="F18160" s="17" t="s">
        <v>165</v>
      </c>
      <c r="G18160" s="17" t="s">
        <v>166</v>
      </c>
      <c r="H18160" s="19">
        <v>0</v>
      </c>
      <c r="I18160" s="19">
        <v>0</v>
      </c>
      <c r="J18160" s="19">
        <v>0</v>
      </c>
      <c r="K18160" s="19">
        <v>0</v>
      </c>
      <c r="L18160" s="19">
        <v>0</v>
      </c>
      <c r="M18160" s="19">
        <v>218980</v>
      </c>
      <c r="N18160" s="20">
        <v>218980</v>
      </c>
    </row>
    <row r="18161" spans="1:14" ht="15" hidden="1" outlineLevel="2">
      <c r="A18161" s="17" t="s">
        <v>184</v>
      </c>
      <c r="B18161" s="17" t="s">
        <v>6903</v>
      </c>
      <c r="C18161" s="21" t="s">
        <v>15</v>
      </c>
      <c r="D18161" s="17" t="s">
        <v>4362</v>
      </c>
      <c r="E18161" s="17" t="s">
        <v>4363</v>
      </c>
      <c r="F18161" s="17" t="s">
        <v>165</v>
      </c>
      <c r="G18161" s="17" t="s">
        <v>166</v>
      </c>
      <c r="H18161" s="19">
        <v>0</v>
      </c>
      <c r="I18161" s="19">
        <v>0</v>
      </c>
      <c r="J18161" s="19">
        <v>0</v>
      </c>
      <c r="K18161" s="19">
        <v>0</v>
      </c>
      <c r="L18161" s="19">
        <v>0</v>
      </c>
      <c r="M18161" s="19">
        <v>0</v>
      </c>
      <c r="N18161" s="20">
        <v>0</v>
      </c>
    </row>
    <row r="18162" spans="1:14" ht="15" hidden="1" outlineLevel="2">
      <c r="A18162" s="17" t="s">
        <v>184</v>
      </c>
      <c r="B18162" s="17" t="s">
        <v>105</v>
      </c>
      <c r="C18162" s="21" t="s">
        <v>15</v>
      </c>
      <c r="D18162" s="17" t="s">
        <v>4590</v>
      </c>
      <c r="E18162" s="17" t="s">
        <v>4591</v>
      </c>
      <c r="F18162" s="17" t="s">
        <v>191</v>
      </c>
      <c r="G18162" s="17" t="s">
        <v>192</v>
      </c>
      <c r="H18162" s="19">
        <v>0</v>
      </c>
      <c r="I18162" s="19">
        <v>0</v>
      </c>
      <c r="J18162" s="19">
        <v>0</v>
      </c>
      <c r="K18162" s="19">
        <v>0</v>
      </c>
      <c r="L18162" s="19">
        <v>3505</v>
      </c>
      <c r="M18162" s="19">
        <v>-60</v>
      </c>
      <c r="N18162" s="20">
        <v>3445</v>
      </c>
    </row>
    <row r="18163" spans="1:14" ht="15" hidden="1" outlineLevel="2">
      <c r="A18163" s="17" t="s">
        <v>184</v>
      </c>
      <c r="B18163" s="17" t="s">
        <v>105</v>
      </c>
      <c r="C18163" s="21" t="s">
        <v>15</v>
      </c>
      <c r="D18163" s="17" t="s">
        <v>4590</v>
      </c>
      <c r="E18163" s="17" t="s">
        <v>4591</v>
      </c>
      <c r="F18163" s="17" t="s">
        <v>165</v>
      </c>
      <c r="G18163" s="17" t="s">
        <v>166</v>
      </c>
      <c r="H18163" s="19">
        <v>0</v>
      </c>
      <c r="I18163" s="19">
        <v>0</v>
      </c>
      <c r="J18163" s="19">
        <v>0</v>
      </c>
      <c r="K18163" s="19">
        <v>0</v>
      </c>
      <c r="L18163" s="19">
        <v>79000</v>
      </c>
      <c r="M18163" s="19">
        <v>984026.85</v>
      </c>
      <c r="N18163" s="20">
        <v>1063026.85</v>
      </c>
    </row>
    <row r="18164" spans="1:14" ht="15" hidden="1" outlineLevel="2">
      <c r="A18164" s="17" t="s">
        <v>6956</v>
      </c>
      <c r="B18164" s="17" t="s">
        <v>105</v>
      </c>
      <c r="C18164" s="21" t="s">
        <v>15</v>
      </c>
      <c r="D18164" s="17" t="s">
        <v>4569</v>
      </c>
      <c r="E18164" s="17" t="s">
        <v>4570</v>
      </c>
      <c r="F18164" s="17" t="s">
        <v>29</v>
      </c>
      <c r="G18164" s="17" t="s">
        <v>30</v>
      </c>
      <c r="H18164" s="19">
        <v>0</v>
      </c>
      <c r="I18164" s="19">
        <v>0</v>
      </c>
      <c r="J18164" s="19">
        <v>0</v>
      </c>
      <c r="K18164" s="19">
        <v>0</v>
      </c>
      <c r="L18164" s="19">
        <v>0</v>
      </c>
      <c r="M18164" s="19">
        <v>0</v>
      </c>
      <c r="N18164" s="20">
        <v>0</v>
      </c>
    </row>
    <row r="18165" spans="1:14" ht="15" hidden="1" outlineLevel="2">
      <c r="A18165" s="17" t="s">
        <v>184</v>
      </c>
      <c r="B18165" s="17" t="s">
        <v>107</v>
      </c>
      <c r="C18165" s="21" t="s">
        <v>15</v>
      </c>
      <c r="D18165" s="17" t="s">
        <v>4569</v>
      </c>
      <c r="E18165" s="17" t="s">
        <v>4570</v>
      </c>
      <c r="F18165" s="17" t="s">
        <v>29</v>
      </c>
      <c r="G18165" s="17" t="s">
        <v>30</v>
      </c>
      <c r="H18165" s="19">
        <v>0</v>
      </c>
      <c r="I18165" s="19">
        <v>0</v>
      </c>
      <c r="J18165" s="19">
        <v>0</v>
      </c>
      <c r="K18165" s="19">
        <v>0</v>
      </c>
      <c r="L18165" s="19">
        <v>0</v>
      </c>
      <c r="M18165" s="19">
        <v>2400</v>
      </c>
      <c r="N18165" s="20">
        <v>2400</v>
      </c>
    </row>
    <row r="18166" spans="1:14" ht="15" hidden="1" outlineLevel="2">
      <c r="A18166" s="17" t="s">
        <v>6956</v>
      </c>
      <c r="B18166" s="17" t="s">
        <v>107</v>
      </c>
      <c r="C18166" s="21" t="s">
        <v>15</v>
      </c>
      <c r="D18166" s="17" t="s">
        <v>4569</v>
      </c>
      <c r="E18166" s="17" t="s">
        <v>4570</v>
      </c>
      <c r="F18166" s="17" t="s">
        <v>29</v>
      </c>
      <c r="G18166" s="17" t="s">
        <v>30</v>
      </c>
      <c r="H18166" s="19">
        <v>0</v>
      </c>
      <c r="I18166" s="19">
        <v>0</v>
      </c>
      <c r="J18166" s="19">
        <v>0</v>
      </c>
      <c r="K18166" s="19">
        <v>0</v>
      </c>
      <c r="L18166" s="19">
        <v>0</v>
      </c>
      <c r="M18166" s="19">
        <v>645</v>
      </c>
      <c r="N18166" s="20">
        <v>645</v>
      </c>
    </row>
    <row r="18167" spans="1:14" ht="15" hidden="1" outlineLevel="2">
      <c r="A18167" s="17" t="s">
        <v>6956</v>
      </c>
      <c r="B18167" s="17" t="s">
        <v>107</v>
      </c>
      <c r="C18167" s="21" t="s">
        <v>15</v>
      </c>
      <c r="D18167" s="17" t="s">
        <v>5694</v>
      </c>
      <c r="E18167" s="17" t="s">
        <v>5695</v>
      </c>
      <c r="F18167" s="17" t="s">
        <v>51</v>
      </c>
      <c r="G18167" s="17" t="s">
        <v>52</v>
      </c>
      <c r="H18167" s="19">
        <v>0</v>
      </c>
      <c r="I18167" s="19">
        <v>0</v>
      </c>
      <c r="J18167" s="19">
        <v>0</v>
      </c>
      <c r="K18167" s="19">
        <v>0</v>
      </c>
      <c r="L18167" s="19">
        <v>0</v>
      </c>
      <c r="M18167" s="19">
        <v>-7708.86</v>
      </c>
      <c r="N18167" s="20">
        <v>-7708.86</v>
      </c>
    </row>
    <row r="18168" spans="1:14" ht="15" hidden="1" outlineLevel="2">
      <c r="A18168" s="17" t="s">
        <v>184</v>
      </c>
      <c r="B18168" s="17" t="s">
        <v>105</v>
      </c>
      <c r="C18168" s="21" t="s">
        <v>15</v>
      </c>
      <c r="D18168" s="17" t="s">
        <v>5694</v>
      </c>
      <c r="E18168" s="17" t="s">
        <v>5695</v>
      </c>
      <c r="F18168" s="17" t="s">
        <v>29</v>
      </c>
      <c r="G18168" s="17" t="s">
        <v>30</v>
      </c>
      <c r="H18168" s="19">
        <v>0</v>
      </c>
      <c r="I18168" s="19">
        <v>0</v>
      </c>
      <c r="J18168" s="19">
        <v>0</v>
      </c>
      <c r="K18168" s="19">
        <v>0</v>
      </c>
      <c r="L18168" s="19">
        <v>34292.6</v>
      </c>
      <c r="M18168" s="19">
        <v>28648.57</v>
      </c>
      <c r="N18168" s="20">
        <v>62941.17</v>
      </c>
    </row>
    <row r="18169" spans="1:14" ht="15" hidden="1" outlineLevel="2">
      <c r="A18169" s="17" t="s">
        <v>6956</v>
      </c>
      <c r="B18169" s="17" t="s">
        <v>105</v>
      </c>
      <c r="C18169" s="21" t="s">
        <v>15</v>
      </c>
      <c r="D18169" s="17" t="s">
        <v>5694</v>
      </c>
      <c r="E18169" s="17" t="s">
        <v>5695</v>
      </c>
      <c r="F18169" s="17" t="s">
        <v>29</v>
      </c>
      <c r="G18169" s="17" t="s">
        <v>30</v>
      </c>
      <c r="H18169" s="19">
        <v>0</v>
      </c>
      <c r="I18169" s="19">
        <v>0</v>
      </c>
      <c r="J18169" s="19">
        <v>0</v>
      </c>
      <c r="K18169" s="19">
        <v>0</v>
      </c>
      <c r="L18169" s="19">
        <v>14004.84</v>
      </c>
      <c r="M18169" s="19">
        <v>39301.34</v>
      </c>
      <c r="N18169" s="20">
        <v>53306.18</v>
      </c>
    </row>
    <row r="18170" spans="1:14" ht="15" hidden="1" outlineLevel="2">
      <c r="A18170" s="17" t="s">
        <v>6956</v>
      </c>
      <c r="B18170" s="17" t="s">
        <v>107</v>
      </c>
      <c r="C18170" s="21" t="s">
        <v>15</v>
      </c>
      <c r="D18170" s="17" t="s">
        <v>5694</v>
      </c>
      <c r="E18170" s="17" t="s">
        <v>5695</v>
      </c>
      <c r="F18170" s="17" t="s">
        <v>29</v>
      </c>
      <c r="G18170" s="17" t="s">
        <v>30</v>
      </c>
      <c r="H18170" s="19">
        <v>0</v>
      </c>
      <c r="I18170" s="19">
        <v>0</v>
      </c>
      <c r="J18170" s="19">
        <v>0</v>
      </c>
      <c r="K18170" s="19">
        <v>0</v>
      </c>
      <c r="L18170" s="19">
        <v>0</v>
      </c>
      <c r="M18170" s="19">
        <v>15417.72</v>
      </c>
      <c r="N18170" s="20">
        <v>15417.72</v>
      </c>
    </row>
    <row r="18171" spans="1:14" ht="15" hidden="1" outlineLevel="2">
      <c r="A18171" s="17" t="s">
        <v>6956</v>
      </c>
      <c r="B18171" s="17" t="s">
        <v>105</v>
      </c>
      <c r="C18171" s="21" t="s">
        <v>15</v>
      </c>
      <c r="D18171" s="17" t="s">
        <v>7704</v>
      </c>
      <c r="E18171" s="17" t="s">
        <v>7705</v>
      </c>
      <c r="F18171" s="17" t="s">
        <v>29</v>
      </c>
      <c r="G18171" s="17" t="s">
        <v>30</v>
      </c>
      <c r="H18171" s="19">
        <v>0</v>
      </c>
      <c r="I18171" s="19">
        <v>0</v>
      </c>
      <c r="J18171" s="19">
        <v>0</v>
      </c>
      <c r="K18171" s="19">
        <v>0</v>
      </c>
      <c r="L18171" s="19">
        <v>32916.64</v>
      </c>
      <c r="M18171" s="19">
        <v>26640</v>
      </c>
      <c r="N18171" s="20">
        <v>59556.64</v>
      </c>
    </row>
    <row r="18172" spans="1:14" ht="15" hidden="1" outlineLevel="2">
      <c r="A18172" s="17" t="s">
        <v>184</v>
      </c>
      <c r="B18172" s="17" t="s">
        <v>105</v>
      </c>
      <c r="C18172" s="21" t="s">
        <v>15</v>
      </c>
      <c r="D18172" s="17" t="s">
        <v>3728</v>
      </c>
      <c r="E18172" s="17" t="s">
        <v>3729</v>
      </c>
      <c r="F18172" s="17" t="s">
        <v>29</v>
      </c>
      <c r="G18172" s="17" t="s">
        <v>30</v>
      </c>
      <c r="H18172" s="19">
        <v>0</v>
      </c>
      <c r="I18172" s="19">
        <v>0</v>
      </c>
      <c r="J18172" s="19">
        <v>0</v>
      </c>
      <c r="K18172" s="19">
        <v>0</v>
      </c>
      <c r="L18172" s="19">
        <v>13000</v>
      </c>
      <c r="M18172" s="19">
        <v>16500</v>
      </c>
      <c r="N18172" s="20">
        <v>29500</v>
      </c>
    </row>
    <row r="18173" spans="1:14" ht="15" hidden="1" outlineLevel="2">
      <c r="A18173" s="17" t="s">
        <v>184</v>
      </c>
      <c r="B18173" s="17" t="s">
        <v>103</v>
      </c>
      <c r="C18173" s="21" t="s">
        <v>15</v>
      </c>
      <c r="D18173" s="17" t="s">
        <v>3728</v>
      </c>
      <c r="E18173" s="17" t="s">
        <v>3729</v>
      </c>
      <c r="F18173" s="17" t="s">
        <v>29</v>
      </c>
      <c r="G18173" s="17" t="s">
        <v>30</v>
      </c>
      <c r="H18173" s="19">
        <v>0</v>
      </c>
      <c r="I18173" s="19">
        <v>0</v>
      </c>
      <c r="J18173" s="19">
        <v>0</v>
      </c>
      <c r="K18173" s="19">
        <v>0</v>
      </c>
      <c r="L18173" s="19">
        <v>112987.24</v>
      </c>
      <c r="M18173" s="19">
        <v>47171.84</v>
      </c>
      <c r="N18173" s="20">
        <v>160159.08</v>
      </c>
    </row>
    <row r="18174" spans="1:14" ht="15" hidden="1" outlineLevel="2">
      <c r="A18174" s="17" t="s">
        <v>6956</v>
      </c>
      <c r="B18174" s="17" t="s">
        <v>103</v>
      </c>
      <c r="C18174" s="21" t="s">
        <v>15</v>
      </c>
      <c r="D18174" s="17" t="s">
        <v>3728</v>
      </c>
      <c r="E18174" s="17" t="s">
        <v>3729</v>
      </c>
      <c r="F18174" s="17" t="s">
        <v>29</v>
      </c>
      <c r="G18174" s="17" t="s">
        <v>30</v>
      </c>
      <c r="H18174" s="19">
        <v>0</v>
      </c>
      <c r="I18174" s="19">
        <v>0</v>
      </c>
      <c r="J18174" s="19">
        <v>0</v>
      </c>
      <c r="K18174" s="19">
        <v>0</v>
      </c>
      <c r="L18174" s="19">
        <v>132205.17</v>
      </c>
      <c r="M18174" s="19">
        <v>47171.83</v>
      </c>
      <c r="N18174" s="20">
        <v>179377</v>
      </c>
    </row>
    <row r="18175" spans="1:14" ht="15" hidden="1" outlineLevel="2">
      <c r="A18175" s="17" t="s">
        <v>184</v>
      </c>
      <c r="B18175" s="17" t="s">
        <v>104</v>
      </c>
      <c r="C18175" s="21" t="s">
        <v>15</v>
      </c>
      <c r="D18175" s="17" t="s">
        <v>3728</v>
      </c>
      <c r="E18175" s="17" t="s">
        <v>3729</v>
      </c>
      <c r="F18175" s="17" t="s">
        <v>29</v>
      </c>
      <c r="G18175" s="17" t="s">
        <v>30</v>
      </c>
      <c r="H18175" s="19">
        <v>0</v>
      </c>
      <c r="I18175" s="19">
        <v>0</v>
      </c>
      <c r="J18175" s="19">
        <v>0</v>
      </c>
      <c r="K18175" s="19">
        <v>0</v>
      </c>
      <c r="L18175" s="19">
        <v>0</v>
      </c>
      <c r="M18175" s="19">
        <v>42662.93</v>
      </c>
      <c r="N18175" s="20">
        <v>42662.93</v>
      </c>
    </row>
    <row r="18176" spans="1:14" ht="15" hidden="1" outlineLevel="2">
      <c r="A18176" s="17" t="s">
        <v>6956</v>
      </c>
      <c r="B18176" s="17" t="s">
        <v>104</v>
      </c>
      <c r="C18176" s="21" t="s">
        <v>15</v>
      </c>
      <c r="D18176" s="17" t="s">
        <v>3728</v>
      </c>
      <c r="E18176" s="17" t="s">
        <v>3729</v>
      </c>
      <c r="F18176" s="17" t="s">
        <v>29</v>
      </c>
      <c r="G18176" s="17" t="s">
        <v>30</v>
      </c>
      <c r="H18176" s="19">
        <v>0</v>
      </c>
      <c r="I18176" s="19">
        <v>0</v>
      </c>
      <c r="J18176" s="19">
        <v>0</v>
      </c>
      <c r="K18176" s="19">
        <v>0</v>
      </c>
      <c r="L18176" s="19">
        <v>0</v>
      </c>
      <c r="M18176" s="19">
        <v>42662.94</v>
      </c>
      <c r="N18176" s="20">
        <v>42662.94</v>
      </c>
    </row>
    <row r="18177" spans="1:14" ht="15" hidden="1" outlineLevel="2">
      <c r="A18177" s="17" t="s">
        <v>184</v>
      </c>
      <c r="B18177" s="17" t="s">
        <v>6892</v>
      </c>
      <c r="C18177" s="21" t="s">
        <v>15</v>
      </c>
      <c r="D18177" s="17" t="s">
        <v>3728</v>
      </c>
      <c r="E18177" s="17" t="s">
        <v>3729</v>
      </c>
      <c r="F18177" s="17" t="s">
        <v>29</v>
      </c>
      <c r="G18177" s="17" t="s">
        <v>30</v>
      </c>
      <c r="H18177" s="19">
        <v>0</v>
      </c>
      <c r="I18177" s="19">
        <v>0</v>
      </c>
      <c r="J18177" s="19">
        <v>0</v>
      </c>
      <c r="K18177" s="19">
        <v>0</v>
      </c>
      <c r="L18177" s="19">
        <v>0</v>
      </c>
      <c r="M18177" s="19">
        <v>0</v>
      </c>
      <c r="N18177" s="20">
        <v>0</v>
      </c>
    </row>
    <row r="18178" spans="1:14" ht="15" hidden="1" outlineLevel="2">
      <c r="A18178" s="17" t="s">
        <v>6956</v>
      </c>
      <c r="B18178" s="17" t="s">
        <v>105</v>
      </c>
      <c r="C18178" s="21" t="s">
        <v>15</v>
      </c>
      <c r="D18178" s="17" t="s">
        <v>6950</v>
      </c>
      <c r="E18178" s="17" t="s">
        <v>6951</v>
      </c>
      <c r="F18178" s="17" t="s">
        <v>165</v>
      </c>
      <c r="G18178" s="17" t="s">
        <v>166</v>
      </c>
      <c r="H18178" s="19">
        <v>0</v>
      </c>
      <c r="I18178" s="19">
        <v>0</v>
      </c>
      <c r="J18178" s="19">
        <v>0</v>
      </c>
      <c r="K18178" s="19">
        <v>0</v>
      </c>
      <c r="L18178" s="19">
        <v>0</v>
      </c>
      <c r="M18178" s="19">
        <v>187410</v>
      </c>
      <c r="N18178" s="20">
        <v>187410</v>
      </c>
    </row>
    <row r="18179" spans="1:14" ht="15" hidden="1" outlineLevel="2">
      <c r="A18179" s="17" t="s">
        <v>6909</v>
      </c>
      <c r="B18179" s="17" t="s">
        <v>6892</v>
      </c>
      <c r="C18179" s="21" t="s">
        <v>15</v>
      </c>
      <c r="D18179" s="17" t="s">
        <v>6950</v>
      </c>
      <c r="E18179" s="17" t="s">
        <v>6951</v>
      </c>
      <c r="F18179" s="17" t="s">
        <v>165</v>
      </c>
      <c r="G18179" s="17" t="s">
        <v>166</v>
      </c>
      <c r="H18179" s="19">
        <v>0</v>
      </c>
      <c r="I18179" s="19">
        <v>0</v>
      </c>
      <c r="J18179" s="19">
        <v>0</v>
      </c>
      <c r="K18179" s="19">
        <v>0</v>
      </c>
      <c r="L18179" s="19">
        <v>0</v>
      </c>
      <c r="M18179" s="19">
        <v>0</v>
      </c>
      <c r="N18179" s="20">
        <v>0</v>
      </c>
    </row>
    <row r="18180" spans="1:14" ht="15" hidden="1" outlineLevel="2">
      <c r="A18180" s="17" t="s">
        <v>184</v>
      </c>
      <c r="B18180" s="17" t="s">
        <v>6892</v>
      </c>
      <c r="C18180" s="21" t="s">
        <v>15</v>
      </c>
      <c r="D18180" s="17" t="s">
        <v>1251</v>
      </c>
      <c r="E18180" s="17" t="s">
        <v>1252</v>
      </c>
      <c r="F18180" s="17" t="s">
        <v>165</v>
      </c>
      <c r="G18180" s="17" t="s">
        <v>166</v>
      </c>
      <c r="H18180" s="19">
        <v>0</v>
      </c>
      <c r="I18180" s="19">
        <v>0</v>
      </c>
      <c r="J18180" s="19">
        <v>0</v>
      </c>
      <c r="K18180" s="19">
        <v>0</v>
      </c>
      <c r="L18180" s="19">
        <v>0</v>
      </c>
      <c r="M18180" s="19">
        <v>35571.24</v>
      </c>
      <c r="N18180" s="20">
        <v>35571.24</v>
      </c>
    </row>
    <row r="18181" spans="1:14" ht="15" hidden="1" outlineLevel="2">
      <c r="A18181" s="17" t="s">
        <v>184</v>
      </c>
      <c r="B18181" s="17" t="s">
        <v>6904</v>
      </c>
      <c r="C18181" s="21" t="s">
        <v>15</v>
      </c>
      <c r="D18181" s="17" t="s">
        <v>3650</v>
      </c>
      <c r="E18181" s="17" t="s">
        <v>3652</v>
      </c>
      <c r="F18181" s="17" t="s">
        <v>29</v>
      </c>
      <c r="G18181" s="17" t="s">
        <v>30</v>
      </c>
      <c r="H18181" s="19">
        <v>0</v>
      </c>
      <c r="I18181" s="19">
        <v>0</v>
      </c>
      <c r="J18181" s="19">
        <v>0</v>
      </c>
      <c r="K18181" s="19">
        <v>0</v>
      </c>
      <c r="L18181" s="19">
        <v>16491.75</v>
      </c>
      <c r="M18181" s="19">
        <v>92423.88</v>
      </c>
      <c r="N18181" s="20">
        <v>108915.63</v>
      </c>
    </row>
    <row r="18182" spans="1:14" ht="15" hidden="1" outlineLevel="2">
      <c r="A18182" s="17" t="s">
        <v>6956</v>
      </c>
      <c r="B18182" s="17" t="s">
        <v>105</v>
      </c>
      <c r="C18182" s="21" t="s">
        <v>15</v>
      </c>
      <c r="D18182" s="17" t="s">
        <v>7076</v>
      </c>
      <c r="E18182" s="17" t="s">
        <v>7077</v>
      </c>
      <c r="F18182" s="17" t="s">
        <v>29</v>
      </c>
      <c r="G18182" s="17" t="s">
        <v>30</v>
      </c>
      <c r="H18182" s="19">
        <v>0</v>
      </c>
      <c r="I18182" s="19">
        <v>0</v>
      </c>
      <c r="J18182" s="19">
        <v>0</v>
      </c>
      <c r="K18182" s="19">
        <v>0</v>
      </c>
      <c r="L18182" s="19">
        <v>762200.53</v>
      </c>
      <c r="M18182" s="19">
        <v>2334101.12</v>
      </c>
      <c r="N18182" s="20">
        <v>3096301.65</v>
      </c>
    </row>
    <row r="18183" spans="1:14" ht="15" hidden="1" outlineLevel="2">
      <c r="A18183" s="17" t="s">
        <v>184</v>
      </c>
      <c r="B18183" s="17" t="s">
        <v>105</v>
      </c>
      <c r="C18183" s="21" t="s">
        <v>15</v>
      </c>
      <c r="D18183" s="17" t="s">
        <v>4551</v>
      </c>
      <c r="E18183" s="17" t="s">
        <v>4552</v>
      </c>
      <c r="F18183" s="17" t="s">
        <v>29</v>
      </c>
      <c r="G18183" s="17" t="s">
        <v>30</v>
      </c>
      <c r="H18183" s="19">
        <v>0</v>
      </c>
      <c r="I18183" s="19">
        <v>0</v>
      </c>
      <c r="J18183" s="19">
        <v>0</v>
      </c>
      <c r="K18183" s="19">
        <v>0</v>
      </c>
      <c r="L18183" s="19">
        <v>0</v>
      </c>
      <c r="M18183" s="19">
        <v>33084.07</v>
      </c>
      <c r="N18183" s="20">
        <v>33084.07</v>
      </c>
    </row>
    <row r="18184" spans="1:14" ht="15" hidden="1" outlineLevel="2">
      <c r="A18184" s="17" t="s">
        <v>184</v>
      </c>
      <c r="B18184" s="17" t="s">
        <v>107</v>
      </c>
      <c r="C18184" s="21" t="s">
        <v>15</v>
      </c>
      <c r="D18184" s="17" t="s">
        <v>4475</v>
      </c>
      <c r="E18184" s="17" t="s">
        <v>4476</v>
      </c>
      <c r="F18184" s="17" t="s">
        <v>29</v>
      </c>
      <c r="G18184" s="17" t="s">
        <v>30</v>
      </c>
      <c r="H18184" s="19">
        <v>0</v>
      </c>
      <c r="I18184" s="19">
        <v>0</v>
      </c>
      <c r="J18184" s="19">
        <v>0</v>
      </c>
      <c r="K18184" s="19">
        <v>0</v>
      </c>
      <c r="L18184" s="19">
        <v>0</v>
      </c>
      <c r="M18184" s="19">
        <v>6129.87</v>
      </c>
      <c r="N18184" s="20">
        <v>6129.87</v>
      </c>
    </row>
    <row r="18185" spans="1:14" ht="15" hidden="1" outlineLevel="2">
      <c r="A18185" s="17" t="s">
        <v>184</v>
      </c>
      <c r="B18185" s="17" t="s">
        <v>103</v>
      </c>
      <c r="C18185" s="21" t="s">
        <v>15</v>
      </c>
      <c r="D18185" s="17" t="s">
        <v>4475</v>
      </c>
      <c r="E18185" s="17" t="s">
        <v>4476</v>
      </c>
      <c r="F18185" s="17" t="s">
        <v>29</v>
      </c>
      <c r="G18185" s="17" t="s">
        <v>30</v>
      </c>
      <c r="H18185" s="19">
        <v>0</v>
      </c>
      <c r="I18185" s="19">
        <v>0</v>
      </c>
      <c r="J18185" s="19">
        <v>0</v>
      </c>
      <c r="K18185" s="19">
        <v>0</v>
      </c>
      <c r="L18185" s="19">
        <v>6179.26</v>
      </c>
      <c r="M18185" s="19">
        <v>0</v>
      </c>
      <c r="N18185" s="20">
        <v>6179.26</v>
      </c>
    </row>
    <row r="18186" spans="1:14" ht="15" hidden="1" outlineLevel="2">
      <c r="A18186" s="17" t="s">
        <v>184</v>
      </c>
      <c r="B18186" s="17" t="s">
        <v>105</v>
      </c>
      <c r="C18186" s="21" t="s">
        <v>15</v>
      </c>
      <c r="D18186" s="17" t="s">
        <v>3498</v>
      </c>
      <c r="E18186" s="17" t="s">
        <v>3499</v>
      </c>
      <c r="F18186" s="17" t="s">
        <v>165</v>
      </c>
      <c r="G18186" s="17" t="s">
        <v>166</v>
      </c>
      <c r="H18186" s="19">
        <v>0</v>
      </c>
      <c r="I18186" s="19">
        <v>0</v>
      </c>
      <c r="J18186" s="19">
        <v>0</v>
      </c>
      <c r="K18186" s="19">
        <v>0</v>
      </c>
      <c r="L18186" s="19">
        <v>0</v>
      </c>
      <c r="M18186" s="19">
        <v>163100</v>
      </c>
      <c r="N18186" s="20">
        <v>163100</v>
      </c>
    </row>
    <row r="18187" spans="1:14" ht="15" hidden="1" outlineLevel="2">
      <c r="A18187" s="17" t="s">
        <v>184</v>
      </c>
      <c r="B18187" s="17" t="s">
        <v>6893</v>
      </c>
      <c r="C18187" s="21" t="s">
        <v>15</v>
      </c>
      <c r="D18187" s="17" t="s">
        <v>3498</v>
      </c>
      <c r="E18187" s="17" t="s">
        <v>3499</v>
      </c>
      <c r="F18187" s="17" t="s">
        <v>165</v>
      </c>
      <c r="G18187" s="17" t="s">
        <v>166</v>
      </c>
      <c r="H18187" s="19">
        <v>0</v>
      </c>
      <c r="I18187" s="19">
        <v>0</v>
      </c>
      <c r="J18187" s="19">
        <v>0</v>
      </c>
      <c r="K18187" s="19">
        <v>0</v>
      </c>
      <c r="L18187" s="19">
        <v>0</v>
      </c>
      <c r="M18187" s="19">
        <v>15783.51</v>
      </c>
      <c r="N18187" s="20">
        <v>15783.51</v>
      </c>
    </row>
    <row r="18188" spans="1:14" ht="15" hidden="1" outlineLevel="2">
      <c r="A18188" s="17" t="s">
        <v>184</v>
      </c>
      <c r="B18188" s="17" t="s">
        <v>6893</v>
      </c>
      <c r="C18188" s="21" t="s">
        <v>15</v>
      </c>
      <c r="D18188" s="17" t="s">
        <v>3174</v>
      </c>
      <c r="E18188" s="17" t="s">
        <v>3175</v>
      </c>
      <c r="F18188" s="17" t="s">
        <v>29</v>
      </c>
      <c r="G18188" s="17" t="s">
        <v>30</v>
      </c>
      <c r="H18188" s="19">
        <v>0</v>
      </c>
      <c r="I18188" s="19">
        <v>0</v>
      </c>
      <c r="J18188" s="19">
        <v>0</v>
      </c>
      <c r="K18188" s="19">
        <v>0</v>
      </c>
      <c r="L18188" s="19">
        <v>1248806.65</v>
      </c>
      <c r="M18188" s="19">
        <v>3389128.12</v>
      </c>
      <c r="N18188" s="20">
        <v>4637934.77</v>
      </c>
    </row>
    <row r="18189" spans="1:14" ht="15" hidden="1" outlineLevel="2">
      <c r="A18189" s="17" t="s">
        <v>184</v>
      </c>
      <c r="B18189" s="17" t="s">
        <v>6892</v>
      </c>
      <c r="C18189" s="21" t="s">
        <v>15</v>
      </c>
      <c r="D18189" s="17" t="s">
        <v>3174</v>
      </c>
      <c r="E18189" s="17" t="s">
        <v>3175</v>
      </c>
      <c r="F18189" s="17" t="s">
        <v>29</v>
      </c>
      <c r="G18189" s="17" t="s">
        <v>30</v>
      </c>
      <c r="H18189" s="19">
        <v>0</v>
      </c>
      <c r="I18189" s="19">
        <v>0</v>
      </c>
      <c r="J18189" s="19">
        <v>0</v>
      </c>
      <c r="K18189" s="19">
        <v>0</v>
      </c>
      <c r="L18189" s="19">
        <v>0</v>
      </c>
      <c r="M18189" s="19">
        <v>104993.74</v>
      </c>
      <c r="N18189" s="20">
        <v>104993.74</v>
      </c>
    </row>
    <row r="18190" spans="1:14" ht="15" hidden="1" outlineLevel="2">
      <c r="A18190" s="17" t="s">
        <v>184</v>
      </c>
      <c r="B18190" s="17" t="s">
        <v>107</v>
      </c>
      <c r="C18190" s="21" t="s">
        <v>15</v>
      </c>
      <c r="D18190" s="17" t="s">
        <v>3174</v>
      </c>
      <c r="E18190" s="17" t="s">
        <v>3175</v>
      </c>
      <c r="F18190" s="17" t="s">
        <v>191</v>
      </c>
      <c r="G18190" s="17" t="s">
        <v>192</v>
      </c>
      <c r="H18190" s="19">
        <v>0</v>
      </c>
      <c r="I18190" s="19">
        <v>0</v>
      </c>
      <c r="J18190" s="19">
        <v>0</v>
      </c>
      <c r="K18190" s="19">
        <v>0</v>
      </c>
      <c r="L18190" s="19">
        <v>0</v>
      </c>
      <c r="M18190" s="19">
        <v>0</v>
      </c>
      <c r="N18190" s="20">
        <v>0</v>
      </c>
    </row>
    <row r="18191" spans="1:14" ht="15" hidden="1" outlineLevel="2">
      <c r="A18191" s="17" t="s">
        <v>184</v>
      </c>
      <c r="B18191" s="17" t="s">
        <v>107</v>
      </c>
      <c r="C18191" s="21" t="s">
        <v>15</v>
      </c>
      <c r="D18191" s="17" t="s">
        <v>3174</v>
      </c>
      <c r="E18191" s="17" t="s">
        <v>3175</v>
      </c>
      <c r="F18191" s="17" t="s">
        <v>165</v>
      </c>
      <c r="G18191" s="17" t="s">
        <v>166</v>
      </c>
      <c r="H18191" s="19">
        <v>0</v>
      </c>
      <c r="I18191" s="19">
        <v>0</v>
      </c>
      <c r="J18191" s="19">
        <v>0</v>
      </c>
      <c r="K18191" s="19">
        <v>0</v>
      </c>
      <c r="L18191" s="19">
        <v>0</v>
      </c>
      <c r="M18191" s="19">
        <v>3763902.28</v>
      </c>
      <c r="N18191" s="20">
        <v>3763902.28</v>
      </c>
    </row>
    <row r="18192" spans="1:14" ht="15" hidden="1" outlineLevel="2">
      <c r="A18192" s="17" t="s">
        <v>184</v>
      </c>
      <c r="B18192" s="17" t="s">
        <v>107</v>
      </c>
      <c r="C18192" s="21" t="s">
        <v>15</v>
      </c>
      <c r="D18192" s="17" t="s">
        <v>1826</v>
      </c>
      <c r="E18192" s="17" t="s">
        <v>1828</v>
      </c>
      <c r="F18192" s="17" t="s">
        <v>191</v>
      </c>
      <c r="G18192" s="17" t="s">
        <v>192</v>
      </c>
      <c r="H18192" s="19">
        <v>0</v>
      </c>
      <c r="I18192" s="19">
        <v>0</v>
      </c>
      <c r="J18192" s="19">
        <v>0</v>
      </c>
      <c r="K18192" s="19">
        <v>0</v>
      </c>
      <c r="L18192" s="19">
        <v>435.57</v>
      </c>
      <c r="M18192" s="19">
        <v>0</v>
      </c>
      <c r="N18192" s="20">
        <v>435.57</v>
      </c>
    </row>
    <row r="18193" spans="1:14" ht="15" hidden="1" outlineLevel="2">
      <c r="A18193" s="17" t="s">
        <v>184</v>
      </c>
      <c r="B18193" s="17" t="s">
        <v>6892</v>
      </c>
      <c r="C18193" s="21" t="s">
        <v>15</v>
      </c>
      <c r="D18193" s="17" t="s">
        <v>1141</v>
      </c>
      <c r="E18193" s="17" t="s">
        <v>1143</v>
      </c>
      <c r="F18193" s="17" t="s">
        <v>191</v>
      </c>
      <c r="G18193" s="17" t="s">
        <v>192</v>
      </c>
      <c r="H18193" s="19">
        <v>0</v>
      </c>
      <c r="I18193" s="19">
        <v>0</v>
      </c>
      <c r="J18193" s="19">
        <v>0</v>
      </c>
      <c r="K18193" s="19">
        <v>0</v>
      </c>
      <c r="L18193" s="19">
        <v>0</v>
      </c>
      <c r="M18193" s="19">
        <v>0</v>
      </c>
      <c r="N18193" s="20">
        <v>0</v>
      </c>
    </row>
    <row r="18194" spans="1:14" ht="15" hidden="1" outlineLevel="2">
      <c r="A18194" s="17" t="s">
        <v>184</v>
      </c>
      <c r="B18194" s="17" t="s">
        <v>107</v>
      </c>
      <c r="C18194" s="21" t="s">
        <v>15</v>
      </c>
      <c r="D18194" s="17" t="s">
        <v>696</v>
      </c>
      <c r="E18194" s="17" t="s">
        <v>697</v>
      </c>
      <c r="F18194" s="17" t="s">
        <v>191</v>
      </c>
      <c r="G18194" s="17" t="s">
        <v>192</v>
      </c>
      <c r="H18194" s="19">
        <v>0</v>
      </c>
      <c r="I18194" s="19">
        <v>0</v>
      </c>
      <c r="J18194" s="19">
        <v>0</v>
      </c>
      <c r="K18194" s="19">
        <v>0</v>
      </c>
      <c r="L18194" s="19">
        <v>0</v>
      </c>
      <c r="M18194" s="19">
        <v>133.3</v>
      </c>
      <c r="N18194" s="20">
        <v>133.3</v>
      </c>
    </row>
    <row r="18195" spans="1:14" ht="15" hidden="1" outlineLevel="2">
      <c r="A18195" s="17" t="s">
        <v>184</v>
      </c>
      <c r="B18195" s="17" t="s">
        <v>107</v>
      </c>
      <c r="C18195" s="21" t="s">
        <v>15</v>
      </c>
      <c r="D18195" s="17" t="s">
        <v>2366</v>
      </c>
      <c r="E18195" s="17" t="s">
        <v>2367</v>
      </c>
      <c r="F18195" s="17" t="s">
        <v>191</v>
      </c>
      <c r="G18195" s="17" t="s">
        <v>192</v>
      </c>
      <c r="H18195" s="19">
        <v>0</v>
      </c>
      <c r="I18195" s="19">
        <v>0</v>
      </c>
      <c r="J18195" s="19">
        <v>0</v>
      </c>
      <c r="K18195" s="19">
        <v>0</v>
      </c>
      <c r="L18195" s="19">
        <v>0</v>
      </c>
      <c r="M18195" s="19">
        <v>-88648.32</v>
      </c>
      <c r="N18195" s="20">
        <v>-88648.32</v>
      </c>
    </row>
    <row r="18196" spans="1:14" ht="15" hidden="1" outlineLevel="2">
      <c r="A18196" s="17" t="s">
        <v>184</v>
      </c>
      <c r="B18196" s="17" t="s">
        <v>107</v>
      </c>
      <c r="C18196" s="21" t="s">
        <v>15</v>
      </c>
      <c r="D18196" s="17" t="s">
        <v>2366</v>
      </c>
      <c r="E18196" s="17" t="s">
        <v>2367</v>
      </c>
      <c r="F18196" s="17" t="s">
        <v>165</v>
      </c>
      <c r="G18196" s="17" t="s">
        <v>166</v>
      </c>
      <c r="H18196" s="19">
        <v>0</v>
      </c>
      <c r="I18196" s="19">
        <v>0</v>
      </c>
      <c r="J18196" s="19">
        <v>0</v>
      </c>
      <c r="K18196" s="19">
        <v>0</v>
      </c>
      <c r="L18196" s="19">
        <v>338835.92</v>
      </c>
      <c r="M18196" s="19">
        <v>2158517.41</v>
      </c>
      <c r="N18196" s="20">
        <v>2497353.33</v>
      </c>
    </row>
    <row r="18197" spans="1:14" ht="15" hidden="1" outlineLevel="2">
      <c r="A18197" s="17" t="s">
        <v>184</v>
      </c>
      <c r="B18197" s="17" t="s">
        <v>6904</v>
      </c>
      <c r="C18197" s="21" t="s">
        <v>15</v>
      </c>
      <c r="D18197" s="17" t="s">
        <v>2366</v>
      </c>
      <c r="E18197" s="17" t="s">
        <v>2367</v>
      </c>
      <c r="F18197" s="17" t="s">
        <v>165</v>
      </c>
      <c r="G18197" s="17" t="s">
        <v>166</v>
      </c>
      <c r="H18197" s="19">
        <v>0</v>
      </c>
      <c r="I18197" s="19">
        <v>0</v>
      </c>
      <c r="J18197" s="19">
        <v>0</v>
      </c>
      <c r="K18197" s="19">
        <v>0</v>
      </c>
      <c r="L18197" s="19">
        <v>0</v>
      </c>
      <c r="M18197" s="19">
        <v>4802806.92</v>
      </c>
      <c r="N18197" s="20">
        <v>4802806.92</v>
      </c>
    </row>
    <row r="18198" spans="1:14" ht="15" hidden="1" outlineLevel="2">
      <c r="A18198" s="17" t="s">
        <v>6956</v>
      </c>
      <c r="B18198" s="17" t="s">
        <v>105</v>
      </c>
      <c r="C18198" s="21" t="s">
        <v>15</v>
      </c>
      <c r="D18198" s="17" t="s">
        <v>7686</v>
      </c>
      <c r="E18198" s="17" t="s">
        <v>7687</v>
      </c>
      <c r="F18198" s="17" t="s">
        <v>29</v>
      </c>
      <c r="G18198" s="17" t="s">
        <v>30</v>
      </c>
      <c r="H18198" s="19">
        <v>0</v>
      </c>
      <c r="I18198" s="19">
        <v>0</v>
      </c>
      <c r="J18198" s="19">
        <v>0</v>
      </c>
      <c r="K18198" s="19">
        <v>0</v>
      </c>
      <c r="L18198" s="19">
        <v>2646.71</v>
      </c>
      <c r="M18198" s="19">
        <v>0</v>
      </c>
      <c r="N18198" s="20">
        <v>2646.71</v>
      </c>
    </row>
    <row r="18199" spans="1:14" ht="15" hidden="1" outlineLevel="2">
      <c r="A18199" s="17" t="s">
        <v>184</v>
      </c>
      <c r="B18199" s="17" t="s">
        <v>107</v>
      </c>
      <c r="C18199" s="21" t="s">
        <v>15</v>
      </c>
      <c r="D18199" s="17" t="s">
        <v>4143</v>
      </c>
      <c r="E18199" s="17" t="s">
        <v>4144</v>
      </c>
      <c r="F18199" s="17" t="s">
        <v>29</v>
      </c>
      <c r="G18199" s="17" t="s">
        <v>30</v>
      </c>
      <c r="H18199" s="19">
        <v>0</v>
      </c>
      <c r="I18199" s="19">
        <v>0</v>
      </c>
      <c r="J18199" s="19">
        <v>0</v>
      </c>
      <c r="K18199" s="19">
        <v>0</v>
      </c>
      <c r="L18199" s="19">
        <v>0</v>
      </c>
      <c r="M18199" s="19">
        <v>2070</v>
      </c>
      <c r="N18199" s="20">
        <v>2070</v>
      </c>
    </row>
    <row r="18200" spans="1:14" ht="15" hidden="1" outlineLevel="2">
      <c r="A18200" s="17" t="s">
        <v>184</v>
      </c>
      <c r="B18200" s="17" t="s">
        <v>104</v>
      </c>
      <c r="C18200" s="21" t="s">
        <v>15</v>
      </c>
      <c r="D18200" s="17" t="s">
        <v>4143</v>
      </c>
      <c r="E18200" s="17" t="s">
        <v>4144</v>
      </c>
      <c r="F18200" s="17" t="s">
        <v>29</v>
      </c>
      <c r="G18200" s="17" t="s">
        <v>30</v>
      </c>
      <c r="H18200" s="19">
        <v>0</v>
      </c>
      <c r="I18200" s="19">
        <v>0</v>
      </c>
      <c r="J18200" s="19">
        <v>0</v>
      </c>
      <c r="K18200" s="19">
        <v>0</v>
      </c>
      <c r="L18200" s="19">
        <v>3135</v>
      </c>
      <c r="M18200" s="19">
        <v>5115</v>
      </c>
      <c r="N18200" s="20">
        <v>8250</v>
      </c>
    </row>
    <row r="18201" spans="1:14" ht="15" hidden="1" outlineLevel="2">
      <c r="A18201" s="17" t="s">
        <v>184</v>
      </c>
      <c r="B18201" s="17" t="s">
        <v>107</v>
      </c>
      <c r="C18201" s="21" t="s">
        <v>15</v>
      </c>
      <c r="D18201" s="17" t="s">
        <v>5170</v>
      </c>
      <c r="E18201" s="17" t="s">
        <v>5171</v>
      </c>
      <c r="F18201" s="17" t="s">
        <v>191</v>
      </c>
      <c r="G18201" s="17" t="s">
        <v>192</v>
      </c>
      <c r="H18201" s="19">
        <v>0</v>
      </c>
      <c r="I18201" s="19">
        <v>0</v>
      </c>
      <c r="J18201" s="19">
        <v>0</v>
      </c>
      <c r="K18201" s="19">
        <v>0</v>
      </c>
      <c r="L18201" s="19">
        <v>12.83</v>
      </c>
      <c r="M18201" s="19">
        <v>109.98</v>
      </c>
      <c r="N18201" s="20">
        <v>122.81</v>
      </c>
    </row>
    <row r="18202" spans="1:14" ht="15" hidden="1" outlineLevel="2">
      <c r="A18202" s="17" t="s">
        <v>6909</v>
      </c>
      <c r="B18202" s="17" t="s">
        <v>6892</v>
      </c>
      <c r="C18202" s="21" t="s">
        <v>15</v>
      </c>
      <c r="D18202" s="17" t="s">
        <v>6917</v>
      </c>
      <c r="E18202" s="17" t="s">
        <v>6918</v>
      </c>
      <c r="F18202" s="17" t="s">
        <v>75</v>
      </c>
      <c r="G18202" s="17" t="s">
        <v>76</v>
      </c>
      <c r="H18202" s="19">
        <v>0</v>
      </c>
      <c r="I18202" s="19">
        <v>0</v>
      </c>
      <c r="J18202" s="19">
        <v>0</v>
      </c>
      <c r="K18202" s="19">
        <v>0</v>
      </c>
      <c r="L18202" s="19">
        <v>0</v>
      </c>
      <c r="M18202" s="19">
        <v>0</v>
      </c>
      <c r="N18202" s="20">
        <v>0</v>
      </c>
    </row>
    <row r="18203" spans="1:14" ht="15" hidden="1" outlineLevel="2">
      <c r="A18203" s="17" t="s">
        <v>6909</v>
      </c>
      <c r="B18203" s="17" t="s">
        <v>6892</v>
      </c>
      <c r="C18203" s="21" t="s">
        <v>15</v>
      </c>
      <c r="D18203" s="17" t="s">
        <v>6917</v>
      </c>
      <c r="E18203" s="17" t="s">
        <v>6918</v>
      </c>
      <c r="F18203" s="17" t="s">
        <v>165</v>
      </c>
      <c r="G18203" s="17" t="s">
        <v>166</v>
      </c>
      <c r="H18203" s="19">
        <v>0</v>
      </c>
      <c r="I18203" s="19">
        <v>0</v>
      </c>
      <c r="J18203" s="19">
        <v>0</v>
      </c>
      <c r="K18203" s="19">
        <v>0</v>
      </c>
      <c r="L18203" s="19">
        <v>0</v>
      </c>
      <c r="M18203" s="19">
        <v>0</v>
      </c>
      <c r="N18203" s="20">
        <v>0</v>
      </c>
    </row>
    <row r="18204" spans="1:14" ht="15" hidden="1" outlineLevel="2">
      <c r="A18204" s="17" t="s">
        <v>6956</v>
      </c>
      <c r="B18204" s="17" t="s">
        <v>107</v>
      </c>
      <c r="C18204" s="21" t="s">
        <v>15</v>
      </c>
      <c r="D18204" s="17" t="s">
        <v>7056</v>
      </c>
      <c r="E18204" s="17" t="s">
        <v>7057</v>
      </c>
      <c r="F18204" s="17" t="s">
        <v>165</v>
      </c>
      <c r="G18204" s="17" t="s">
        <v>166</v>
      </c>
      <c r="H18204" s="19">
        <v>0</v>
      </c>
      <c r="I18204" s="19">
        <v>0</v>
      </c>
      <c r="J18204" s="19">
        <v>0</v>
      </c>
      <c r="K18204" s="19">
        <v>0</v>
      </c>
      <c r="L18204" s="19">
        <v>0</v>
      </c>
      <c r="M18204" s="19">
        <v>27250</v>
      </c>
      <c r="N18204" s="20">
        <v>27250</v>
      </c>
    </row>
    <row r="18205" spans="1:14" ht="15" hidden="1" outlineLevel="2">
      <c r="A18205" s="17" t="s">
        <v>184</v>
      </c>
      <c r="B18205" s="17" t="s">
        <v>107</v>
      </c>
      <c r="C18205" s="21" t="s">
        <v>15</v>
      </c>
      <c r="D18205" s="17" t="s">
        <v>4858</v>
      </c>
      <c r="E18205" s="17" t="s">
        <v>4859</v>
      </c>
      <c r="F18205" s="17" t="s">
        <v>165</v>
      </c>
      <c r="G18205" s="17" t="s">
        <v>166</v>
      </c>
      <c r="H18205" s="19">
        <v>0</v>
      </c>
      <c r="I18205" s="19">
        <v>0</v>
      </c>
      <c r="J18205" s="19">
        <v>0</v>
      </c>
      <c r="K18205" s="19">
        <v>0</v>
      </c>
      <c r="L18205" s="19">
        <v>24568</v>
      </c>
      <c r="M18205" s="19">
        <v>0</v>
      </c>
      <c r="N18205" s="20">
        <v>24568</v>
      </c>
    </row>
    <row r="18206" spans="1:14" ht="15" hidden="1" outlineLevel="2">
      <c r="A18206" s="17" t="s">
        <v>184</v>
      </c>
      <c r="B18206" s="17" t="s">
        <v>107</v>
      </c>
      <c r="C18206" s="21" t="s">
        <v>15</v>
      </c>
      <c r="D18206" s="17" t="s">
        <v>4965</v>
      </c>
      <c r="E18206" s="17" t="s">
        <v>4966</v>
      </c>
      <c r="F18206" s="17" t="s">
        <v>29</v>
      </c>
      <c r="G18206" s="17" t="s">
        <v>30</v>
      </c>
      <c r="H18206" s="19">
        <v>0</v>
      </c>
      <c r="I18206" s="19">
        <v>0</v>
      </c>
      <c r="J18206" s="19">
        <v>0</v>
      </c>
      <c r="K18206" s="19">
        <v>0</v>
      </c>
      <c r="L18206" s="19">
        <v>51050</v>
      </c>
      <c r="M18206" s="19">
        <v>45678.38</v>
      </c>
      <c r="N18206" s="20">
        <v>96728.38</v>
      </c>
    </row>
    <row r="18207" spans="1:14" ht="15" hidden="1" outlineLevel="2">
      <c r="A18207" s="17" t="s">
        <v>184</v>
      </c>
      <c r="B18207" s="17" t="s">
        <v>107</v>
      </c>
      <c r="C18207" s="21" t="s">
        <v>15</v>
      </c>
      <c r="D18207" s="17" t="s">
        <v>2859</v>
      </c>
      <c r="E18207" s="17" t="s">
        <v>2860</v>
      </c>
      <c r="F18207" s="17" t="s">
        <v>75</v>
      </c>
      <c r="G18207" s="17" t="s">
        <v>76</v>
      </c>
      <c r="H18207" s="19">
        <v>0</v>
      </c>
      <c r="I18207" s="19">
        <v>0</v>
      </c>
      <c r="J18207" s="19">
        <v>0</v>
      </c>
      <c r="K18207" s="19">
        <v>0</v>
      </c>
      <c r="L18207" s="19">
        <v>0</v>
      </c>
      <c r="M18207" s="19">
        <v>0</v>
      </c>
      <c r="N18207" s="20">
        <v>0</v>
      </c>
    </row>
    <row r="18208" spans="1:14" ht="15" hidden="1" outlineLevel="2">
      <c r="A18208" s="17" t="s">
        <v>184</v>
      </c>
      <c r="B18208" s="17" t="s">
        <v>107</v>
      </c>
      <c r="C18208" s="21" t="s">
        <v>15</v>
      </c>
      <c r="D18208" s="17" t="s">
        <v>2859</v>
      </c>
      <c r="E18208" s="17" t="s">
        <v>2860</v>
      </c>
      <c r="F18208" s="17" t="s">
        <v>191</v>
      </c>
      <c r="G18208" s="17" t="s">
        <v>192</v>
      </c>
      <c r="H18208" s="19">
        <v>0</v>
      </c>
      <c r="I18208" s="19">
        <v>0</v>
      </c>
      <c r="J18208" s="19">
        <v>0</v>
      </c>
      <c r="K18208" s="19">
        <v>0</v>
      </c>
      <c r="L18208" s="19">
        <v>108.28</v>
      </c>
      <c r="M18208" s="19">
        <v>3306.84</v>
      </c>
      <c r="N18208" s="20">
        <v>3415.12</v>
      </c>
    </row>
    <row r="18209" spans="1:14" ht="15" hidden="1" outlineLevel="2">
      <c r="A18209" s="17" t="s">
        <v>184</v>
      </c>
      <c r="B18209" s="17" t="s">
        <v>107</v>
      </c>
      <c r="C18209" s="21" t="s">
        <v>15</v>
      </c>
      <c r="D18209" s="17" t="s">
        <v>2859</v>
      </c>
      <c r="E18209" s="17" t="s">
        <v>2860</v>
      </c>
      <c r="F18209" s="17" t="s">
        <v>165</v>
      </c>
      <c r="G18209" s="17" t="s">
        <v>166</v>
      </c>
      <c r="H18209" s="19">
        <v>0</v>
      </c>
      <c r="I18209" s="19">
        <v>0</v>
      </c>
      <c r="J18209" s="19">
        <v>0</v>
      </c>
      <c r="K18209" s="19">
        <v>0</v>
      </c>
      <c r="L18209" s="19">
        <v>0</v>
      </c>
      <c r="M18209" s="19">
        <v>5597.7</v>
      </c>
      <c r="N18209" s="20">
        <v>5597.7</v>
      </c>
    </row>
    <row r="18210" spans="1:14" ht="15" hidden="1" outlineLevel="2">
      <c r="A18210" s="17" t="s">
        <v>184</v>
      </c>
      <c r="B18210" s="17" t="s">
        <v>105</v>
      </c>
      <c r="C18210" s="21" t="s">
        <v>15</v>
      </c>
      <c r="D18210" s="17" t="s">
        <v>6139</v>
      </c>
      <c r="E18210" s="17" t="s">
        <v>6140</v>
      </c>
      <c r="F18210" s="17" t="s">
        <v>75</v>
      </c>
      <c r="G18210" s="17" t="s">
        <v>76</v>
      </c>
      <c r="H18210" s="19">
        <v>0</v>
      </c>
      <c r="I18210" s="19">
        <v>0</v>
      </c>
      <c r="J18210" s="19">
        <v>0</v>
      </c>
      <c r="K18210" s="19">
        <v>0</v>
      </c>
      <c r="L18210" s="19">
        <v>0</v>
      </c>
      <c r="M18210" s="19">
        <v>0</v>
      </c>
      <c r="N18210" s="20">
        <v>0</v>
      </c>
    </row>
    <row r="18211" spans="1:14" ht="15" hidden="1" outlineLevel="2">
      <c r="A18211" s="17" t="s">
        <v>184</v>
      </c>
      <c r="B18211" s="17" t="s">
        <v>107</v>
      </c>
      <c r="C18211" s="21" t="s">
        <v>15</v>
      </c>
      <c r="D18211" s="17" t="s">
        <v>6139</v>
      </c>
      <c r="E18211" s="17" t="s">
        <v>6140</v>
      </c>
      <c r="F18211" s="17" t="s">
        <v>75</v>
      </c>
      <c r="G18211" s="17" t="s">
        <v>76</v>
      </c>
      <c r="H18211" s="19">
        <v>0</v>
      </c>
      <c r="I18211" s="19">
        <v>0</v>
      </c>
      <c r="J18211" s="19">
        <v>0</v>
      </c>
      <c r="K18211" s="19">
        <v>0</v>
      </c>
      <c r="L18211" s="19">
        <v>0</v>
      </c>
      <c r="M18211" s="19">
        <v>22162.5</v>
      </c>
      <c r="N18211" s="20">
        <v>22162.5</v>
      </c>
    </row>
    <row r="18212" spans="1:14" ht="15" hidden="1" outlineLevel="2">
      <c r="A18212" s="17" t="s">
        <v>6956</v>
      </c>
      <c r="B18212" s="17" t="s">
        <v>107</v>
      </c>
      <c r="C18212" s="21" t="s">
        <v>15</v>
      </c>
      <c r="D18212" s="17" t="s">
        <v>6139</v>
      </c>
      <c r="E18212" s="17" t="s">
        <v>6140</v>
      </c>
      <c r="F18212" s="17" t="s">
        <v>75</v>
      </c>
      <c r="G18212" s="17" t="s">
        <v>76</v>
      </c>
      <c r="H18212" s="19">
        <v>0</v>
      </c>
      <c r="I18212" s="19">
        <v>0</v>
      </c>
      <c r="J18212" s="19">
        <v>0</v>
      </c>
      <c r="K18212" s="19">
        <v>0</v>
      </c>
      <c r="L18212" s="19">
        <v>0</v>
      </c>
      <c r="M18212" s="19">
        <v>-22162.5</v>
      </c>
      <c r="N18212" s="20">
        <v>-22162.5</v>
      </c>
    </row>
    <row r="18213" spans="1:14" ht="15" hidden="1" outlineLevel="2">
      <c r="A18213" s="17" t="s">
        <v>6909</v>
      </c>
      <c r="B18213" s="17" t="s">
        <v>6892</v>
      </c>
      <c r="C18213" s="21" t="s">
        <v>15</v>
      </c>
      <c r="D18213" s="17" t="s">
        <v>6139</v>
      </c>
      <c r="E18213" s="17" t="s">
        <v>6140</v>
      </c>
      <c r="F18213" s="17" t="s">
        <v>75</v>
      </c>
      <c r="G18213" s="17" t="s">
        <v>76</v>
      </c>
      <c r="H18213" s="19">
        <v>0</v>
      </c>
      <c r="I18213" s="19">
        <v>0</v>
      </c>
      <c r="J18213" s="19">
        <v>0</v>
      </c>
      <c r="K18213" s="19">
        <v>0</v>
      </c>
      <c r="L18213" s="19">
        <v>0</v>
      </c>
      <c r="M18213" s="19">
        <v>0</v>
      </c>
      <c r="N18213" s="20">
        <v>0</v>
      </c>
    </row>
    <row r="18214" spans="1:14" ht="15" hidden="1" outlineLevel="2">
      <c r="A18214" s="17" t="s">
        <v>184</v>
      </c>
      <c r="B18214" s="17" t="s">
        <v>105</v>
      </c>
      <c r="C18214" s="21" t="s">
        <v>15</v>
      </c>
      <c r="D18214" s="17" t="s">
        <v>6139</v>
      </c>
      <c r="E18214" s="17" t="s">
        <v>6140</v>
      </c>
      <c r="F18214" s="17" t="s">
        <v>165</v>
      </c>
      <c r="G18214" s="17" t="s">
        <v>166</v>
      </c>
      <c r="H18214" s="19">
        <v>0</v>
      </c>
      <c r="I18214" s="19">
        <v>0</v>
      </c>
      <c r="J18214" s="19">
        <v>0</v>
      </c>
      <c r="K18214" s="19">
        <v>0</v>
      </c>
      <c r="L18214" s="19">
        <v>0</v>
      </c>
      <c r="M18214" s="19">
        <v>371991.53</v>
      </c>
      <c r="N18214" s="20">
        <v>371991.53</v>
      </c>
    </row>
    <row r="18215" spans="1:14" ht="15" hidden="1" outlineLevel="2">
      <c r="A18215" s="17" t="s">
        <v>6956</v>
      </c>
      <c r="B18215" s="17" t="s">
        <v>107</v>
      </c>
      <c r="C18215" s="21" t="s">
        <v>15</v>
      </c>
      <c r="D18215" s="17" t="s">
        <v>6139</v>
      </c>
      <c r="E18215" s="17" t="s">
        <v>6140</v>
      </c>
      <c r="F18215" s="17" t="s">
        <v>165</v>
      </c>
      <c r="G18215" s="17" t="s">
        <v>166</v>
      </c>
      <c r="H18215" s="19">
        <v>0</v>
      </c>
      <c r="I18215" s="19">
        <v>0</v>
      </c>
      <c r="J18215" s="19">
        <v>0</v>
      </c>
      <c r="K18215" s="19">
        <v>0</v>
      </c>
      <c r="L18215" s="19">
        <v>0</v>
      </c>
      <c r="M18215" s="19">
        <v>22162.5</v>
      </c>
      <c r="N18215" s="20">
        <v>22162.5</v>
      </c>
    </row>
    <row r="18216" spans="1:14" ht="15" hidden="1" outlineLevel="2">
      <c r="A18216" s="17" t="s">
        <v>6909</v>
      </c>
      <c r="B18216" s="17" t="s">
        <v>6892</v>
      </c>
      <c r="C18216" s="21" t="s">
        <v>15</v>
      </c>
      <c r="D18216" s="17" t="s">
        <v>6139</v>
      </c>
      <c r="E18216" s="17" t="s">
        <v>6140</v>
      </c>
      <c r="F18216" s="17" t="s">
        <v>165</v>
      </c>
      <c r="G18216" s="17" t="s">
        <v>166</v>
      </c>
      <c r="H18216" s="19">
        <v>0</v>
      </c>
      <c r="I18216" s="19">
        <v>0</v>
      </c>
      <c r="J18216" s="19">
        <v>0</v>
      </c>
      <c r="K18216" s="19">
        <v>0</v>
      </c>
      <c r="L18216" s="19">
        <v>0</v>
      </c>
      <c r="M18216" s="19">
        <v>232406.32</v>
      </c>
      <c r="N18216" s="20">
        <v>232406.32</v>
      </c>
    </row>
    <row r="18217" spans="1:14" ht="15" hidden="1" outlineLevel="2">
      <c r="A18217" s="17" t="s">
        <v>184</v>
      </c>
      <c r="B18217" s="17" t="s">
        <v>107</v>
      </c>
      <c r="C18217" s="21" t="s">
        <v>15</v>
      </c>
      <c r="D18217" s="17" t="s">
        <v>2718</v>
      </c>
      <c r="E18217" s="17" t="s">
        <v>2719</v>
      </c>
      <c r="F18217" s="17" t="s">
        <v>75</v>
      </c>
      <c r="G18217" s="17" t="s">
        <v>76</v>
      </c>
      <c r="H18217" s="19">
        <v>0</v>
      </c>
      <c r="I18217" s="19">
        <v>0</v>
      </c>
      <c r="J18217" s="19">
        <v>0</v>
      </c>
      <c r="K18217" s="19">
        <v>0</v>
      </c>
      <c r="L18217" s="19">
        <v>0</v>
      </c>
      <c r="M18217" s="19">
        <v>0</v>
      </c>
      <c r="N18217" s="20">
        <v>0</v>
      </c>
    </row>
    <row r="18218" spans="1:14" ht="15" hidden="1" outlineLevel="2">
      <c r="A18218" s="17" t="s">
        <v>184</v>
      </c>
      <c r="B18218" s="17" t="s">
        <v>107</v>
      </c>
      <c r="C18218" s="21" t="s">
        <v>15</v>
      </c>
      <c r="D18218" s="17" t="s">
        <v>2718</v>
      </c>
      <c r="E18218" s="17" t="s">
        <v>2719</v>
      </c>
      <c r="F18218" s="17" t="s">
        <v>165</v>
      </c>
      <c r="G18218" s="17" t="s">
        <v>166</v>
      </c>
      <c r="H18218" s="19">
        <v>0</v>
      </c>
      <c r="I18218" s="19">
        <v>0</v>
      </c>
      <c r="J18218" s="19">
        <v>0</v>
      </c>
      <c r="K18218" s="19">
        <v>0</v>
      </c>
      <c r="L18218" s="19">
        <v>0</v>
      </c>
      <c r="M18218" s="19">
        <v>3320</v>
      </c>
      <c r="N18218" s="20">
        <v>3320</v>
      </c>
    </row>
    <row r="18219" spans="1:14" ht="15" hidden="1" outlineLevel="2">
      <c r="A18219" s="17" t="s">
        <v>184</v>
      </c>
      <c r="B18219" s="17" t="s">
        <v>107</v>
      </c>
      <c r="C18219" s="21" t="s">
        <v>15</v>
      </c>
      <c r="D18219" s="17" t="s">
        <v>1527</v>
      </c>
      <c r="E18219" s="17" t="s">
        <v>1533</v>
      </c>
      <c r="F18219" s="17" t="s">
        <v>191</v>
      </c>
      <c r="G18219" s="17" t="s">
        <v>192</v>
      </c>
      <c r="H18219" s="19">
        <v>0</v>
      </c>
      <c r="I18219" s="19">
        <v>0</v>
      </c>
      <c r="J18219" s="19">
        <v>0</v>
      </c>
      <c r="K18219" s="19">
        <v>0</v>
      </c>
      <c r="L18219" s="19">
        <v>0</v>
      </c>
      <c r="M18219" s="19">
        <v>66.87</v>
      </c>
      <c r="N18219" s="20">
        <v>66.87</v>
      </c>
    </row>
    <row r="18220" spans="1:14" ht="15" hidden="1" outlineLevel="2">
      <c r="A18220" s="17" t="s">
        <v>184</v>
      </c>
      <c r="B18220" s="17" t="s">
        <v>107</v>
      </c>
      <c r="C18220" s="21" t="s">
        <v>15</v>
      </c>
      <c r="D18220" s="17" t="s">
        <v>2545</v>
      </c>
      <c r="E18220" s="17" t="s">
        <v>2546</v>
      </c>
      <c r="F18220" s="17" t="s">
        <v>191</v>
      </c>
      <c r="G18220" s="17" t="s">
        <v>192</v>
      </c>
      <c r="H18220" s="19">
        <v>0</v>
      </c>
      <c r="I18220" s="19">
        <v>0</v>
      </c>
      <c r="J18220" s="19">
        <v>0</v>
      </c>
      <c r="K18220" s="19">
        <v>0</v>
      </c>
      <c r="L18220" s="19">
        <v>19.84</v>
      </c>
      <c r="M18220" s="19">
        <v>534.72</v>
      </c>
      <c r="N18220" s="20">
        <v>554.56</v>
      </c>
    </row>
    <row r="18221" spans="1:14" ht="15" hidden="1" outlineLevel="2">
      <c r="A18221" s="17" t="s">
        <v>184</v>
      </c>
      <c r="B18221" s="17" t="s">
        <v>107</v>
      </c>
      <c r="C18221" s="21" t="s">
        <v>15</v>
      </c>
      <c r="D18221" s="17" t="s">
        <v>2251</v>
      </c>
      <c r="E18221" s="17" t="s">
        <v>2252</v>
      </c>
      <c r="F18221" s="17" t="s">
        <v>75</v>
      </c>
      <c r="G18221" s="17" t="s">
        <v>76</v>
      </c>
      <c r="H18221" s="19">
        <v>0</v>
      </c>
      <c r="I18221" s="19">
        <v>0</v>
      </c>
      <c r="J18221" s="19">
        <v>0</v>
      </c>
      <c r="K18221" s="19">
        <v>0</v>
      </c>
      <c r="L18221" s="19">
        <v>0</v>
      </c>
      <c r="M18221" s="19">
        <v>0</v>
      </c>
      <c r="N18221" s="20">
        <v>0</v>
      </c>
    </row>
    <row r="18222" spans="1:14" ht="15" hidden="1" outlineLevel="2">
      <c r="A18222" s="17" t="s">
        <v>184</v>
      </c>
      <c r="B18222" s="17" t="s">
        <v>107</v>
      </c>
      <c r="C18222" s="21" t="s">
        <v>15</v>
      </c>
      <c r="D18222" s="17" t="s">
        <v>2251</v>
      </c>
      <c r="E18222" s="17" t="s">
        <v>2252</v>
      </c>
      <c r="F18222" s="17" t="s">
        <v>165</v>
      </c>
      <c r="G18222" s="17" t="s">
        <v>166</v>
      </c>
      <c r="H18222" s="19">
        <v>0</v>
      </c>
      <c r="I18222" s="19">
        <v>0</v>
      </c>
      <c r="J18222" s="19">
        <v>0</v>
      </c>
      <c r="K18222" s="19">
        <v>0</v>
      </c>
      <c r="L18222" s="19">
        <v>0</v>
      </c>
      <c r="M18222" s="19">
        <v>4847.5</v>
      </c>
      <c r="N18222" s="20">
        <v>4847.5</v>
      </c>
    </row>
    <row r="18223" spans="1:14" ht="15" hidden="1" outlineLevel="2">
      <c r="A18223" s="17" t="s">
        <v>184</v>
      </c>
      <c r="B18223" s="17" t="s">
        <v>104</v>
      </c>
      <c r="C18223" s="21" t="s">
        <v>15</v>
      </c>
      <c r="D18223" s="17" t="s">
        <v>5122</v>
      </c>
      <c r="E18223" s="17" t="s">
        <v>5123</v>
      </c>
      <c r="F18223" s="17" t="s">
        <v>29</v>
      </c>
      <c r="G18223" s="17" t="s">
        <v>30</v>
      </c>
      <c r="H18223" s="19">
        <v>0</v>
      </c>
      <c r="I18223" s="19">
        <v>0</v>
      </c>
      <c r="J18223" s="19">
        <v>0</v>
      </c>
      <c r="K18223" s="19">
        <v>0</v>
      </c>
      <c r="L18223" s="19">
        <v>0</v>
      </c>
      <c r="M18223" s="19">
        <v>3405</v>
      </c>
      <c r="N18223" s="20">
        <v>3405</v>
      </c>
    </row>
    <row r="18224" spans="1:14" ht="15" hidden="1" outlineLevel="2">
      <c r="A18224" s="17" t="s">
        <v>184</v>
      </c>
      <c r="B18224" s="17" t="s">
        <v>104</v>
      </c>
      <c r="C18224" s="21" t="s">
        <v>15</v>
      </c>
      <c r="D18224" s="17" t="s">
        <v>5120</v>
      </c>
      <c r="E18224" s="17" t="s">
        <v>5121</v>
      </c>
      <c r="F18224" s="17" t="s">
        <v>29</v>
      </c>
      <c r="G18224" s="17" t="s">
        <v>30</v>
      </c>
      <c r="H18224" s="19">
        <v>0</v>
      </c>
      <c r="I18224" s="19">
        <v>0</v>
      </c>
      <c r="J18224" s="19">
        <v>0</v>
      </c>
      <c r="K18224" s="19">
        <v>0</v>
      </c>
      <c r="L18224" s="19">
        <v>0</v>
      </c>
      <c r="M18224" s="19">
        <v>0</v>
      </c>
      <c r="N18224" s="20">
        <v>0</v>
      </c>
    </row>
    <row r="18225" spans="1:14" ht="15" hidden="1" outlineLevel="2">
      <c r="A18225" s="17" t="s">
        <v>184</v>
      </c>
      <c r="B18225" s="17" t="s">
        <v>105</v>
      </c>
      <c r="C18225" s="21" t="s">
        <v>15</v>
      </c>
      <c r="D18225" s="17" t="s">
        <v>6317</v>
      </c>
      <c r="E18225" s="17" t="s">
        <v>6319</v>
      </c>
      <c r="F18225" s="17" t="s">
        <v>29</v>
      </c>
      <c r="G18225" s="17" t="s">
        <v>30</v>
      </c>
      <c r="H18225" s="19">
        <v>0</v>
      </c>
      <c r="I18225" s="19">
        <v>0</v>
      </c>
      <c r="J18225" s="19">
        <v>0</v>
      </c>
      <c r="K18225" s="19">
        <v>0</v>
      </c>
      <c r="L18225" s="19">
        <v>0</v>
      </c>
      <c r="M18225" s="19">
        <v>440</v>
      </c>
      <c r="N18225" s="20">
        <v>440</v>
      </c>
    </row>
    <row r="18226" spans="1:14" ht="15" hidden="1" outlineLevel="2">
      <c r="A18226" s="17" t="s">
        <v>184</v>
      </c>
      <c r="B18226" s="17" t="s">
        <v>104</v>
      </c>
      <c r="C18226" s="21" t="s">
        <v>15</v>
      </c>
      <c r="D18226" s="17" t="s">
        <v>6317</v>
      </c>
      <c r="E18226" s="17" t="s">
        <v>6319</v>
      </c>
      <c r="F18226" s="17" t="s">
        <v>29</v>
      </c>
      <c r="G18226" s="17" t="s">
        <v>30</v>
      </c>
      <c r="H18226" s="19">
        <v>0</v>
      </c>
      <c r="I18226" s="19">
        <v>0</v>
      </c>
      <c r="J18226" s="19">
        <v>0</v>
      </c>
      <c r="K18226" s="19">
        <v>0</v>
      </c>
      <c r="L18226" s="19">
        <v>0</v>
      </c>
      <c r="M18226" s="19">
        <v>3990</v>
      </c>
      <c r="N18226" s="20">
        <v>3990</v>
      </c>
    </row>
    <row r="18227" spans="1:14" ht="15" hidden="1" outlineLevel="2">
      <c r="A18227" s="17" t="s">
        <v>184</v>
      </c>
      <c r="B18227" s="17" t="s">
        <v>6903</v>
      </c>
      <c r="C18227" s="21" t="s">
        <v>15</v>
      </c>
      <c r="D18227" s="17" t="s">
        <v>6317</v>
      </c>
      <c r="E18227" s="17" t="s">
        <v>6319</v>
      </c>
      <c r="F18227" s="17" t="s">
        <v>29</v>
      </c>
      <c r="G18227" s="17" t="s">
        <v>30</v>
      </c>
      <c r="H18227" s="19">
        <v>0</v>
      </c>
      <c r="I18227" s="19">
        <v>0</v>
      </c>
      <c r="J18227" s="19">
        <v>0</v>
      </c>
      <c r="K18227" s="19">
        <v>0</v>
      </c>
      <c r="L18227" s="19">
        <v>26107.84</v>
      </c>
      <c r="M18227" s="19">
        <v>94206.64</v>
      </c>
      <c r="N18227" s="20">
        <v>120314.48</v>
      </c>
    </row>
    <row r="18228" spans="1:14" ht="15" hidden="1" outlineLevel="2">
      <c r="A18228" s="17" t="s">
        <v>184</v>
      </c>
      <c r="B18228" s="17" t="s">
        <v>105</v>
      </c>
      <c r="C18228" s="21" t="s">
        <v>15</v>
      </c>
      <c r="D18228" s="17" t="s">
        <v>2325</v>
      </c>
      <c r="E18228" s="17" t="s">
        <v>2326</v>
      </c>
      <c r="F18228" s="17" t="s">
        <v>75</v>
      </c>
      <c r="G18228" s="17" t="s">
        <v>76</v>
      </c>
      <c r="H18228" s="19">
        <v>0</v>
      </c>
      <c r="I18228" s="19">
        <v>0</v>
      </c>
      <c r="J18228" s="19">
        <v>0</v>
      </c>
      <c r="K18228" s="19">
        <v>0</v>
      </c>
      <c r="L18228" s="19">
        <v>0</v>
      </c>
      <c r="M18228" s="19">
        <v>0</v>
      </c>
      <c r="N18228" s="20">
        <v>0</v>
      </c>
    </row>
    <row r="18229" spans="1:14" ht="15" hidden="1" outlineLevel="2">
      <c r="A18229" s="17" t="s">
        <v>184</v>
      </c>
      <c r="B18229" s="17" t="s">
        <v>107</v>
      </c>
      <c r="C18229" s="21" t="s">
        <v>15</v>
      </c>
      <c r="D18229" s="17" t="s">
        <v>2325</v>
      </c>
      <c r="E18229" s="17" t="s">
        <v>2326</v>
      </c>
      <c r="F18229" s="17" t="s">
        <v>75</v>
      </c>
      <c r="G18229" s="17" t="s">
        <v>76</v>
      </c>
      <c r="H18229" s="19">
        <v>0</v>
      </c>
      <c r="I18229" s="19">
        <v>0</v>
      </c>
      <c r="J18229" s="19">
        <v>0</v>
      </c>
      <c r="K18229" s="19">
        <v>0</v>
      </c>
      <c r="L18229" s="19">
        <v>0</v>
      </c>
      <c r="M18229" s="19">
        <v>0</v>
      </c>
      <c r="N18229" s="20">
        <v>0</v>
      </c>
    </row>
    <row r="18230" spans="1:14" ht="15" hidden="1" outlineLevel="2">
      <c r="A18230" s="17" t="s">
        <v>184</v>
      </c>
      <c r="B18230" s="17" t="s">
        <v>105</v>
      </c>
      <c r="C18230" s="21" t="s">
        <v>15</v>
      </c>
      <c r="D18230" s="17" t="s">
        <v>2325</v>
      </c>
      <c r="E18230" s="17" t="s">
        <v>2326</v>
      </c>
      <c r="F18230" s="17" t="s">
        <v>165</v>
      </c>
      <c r="G18230" s="17" t="s">
        <v>166</v>
      </c>
      <c r="H18230" s="19">
        <v>0</v>
      </c>
      <c r="I18230" s="19">
        <v>0</v>
      </c>
      <c r="J18230" s="19">
        <v>0</v>
      </c>
      <c r="K18230" s="19">
        <v>0</v>
      </c>
      <c r="L18230" s="19">
        <v>0</v>
      </c>
      <c r="M18230" s="19">
        <v>0</v>
      </c>
      <c r="N18230" s="20">
        <v>0</v>
      </c>
    </row>
    <row r="18231" spans="1:14" ht="15" hidden="1" outlineLevel="2">
      <c r="A18231" s="17" t="s">
        <v>184</v>
      </c>
      <c r="B18231" s="17" t="s">
        <v>107</v>
      </c>
      <c r="C18231" s="21" t="s">
        <v>15</v>
      </c>
      <c r="D18231" s="17" t="s">
        <v>2325</v>
      </c>
      <c r="E18231" s="17" t="s">
        <v>2326</v>
      </c>
      <c r="F18231" s="17" t="s">
        <v>165</v>
      </c>
      <c r="G18231" s="17" t="s">
        <v>166</v>
      </c>
      <c r="H18231" s="19">
        <v>0</v>
      </c>
      <c r="I18231" s="19">
        <v>0</v>
      </c>
      <c r="J18231" s="19">
        <v>0</v>
      </c>
      <c r="K18231" s="19">
        <v>0</v>
      </c>
      <c r="L18231" s="19">
        <v>0</v>
      </c>
      <c r="M18231" s="19">
        <v>0</v>
      </c>
      <c r="N18231" s="20">
        <v>0</v>
      </c>
    </row>
    <row r="18232" spans="1:14" ht="15" hidden="1" outlineLevel="2">
      <c r="A18232" s="17" t="s">
        <v>184</v>
      </c>
      <c r="B18232" s="17" t="s">
        <v>107</v>
      </c>
      <c r="C18232" s="21" t="s">
        <v>15</v>
      </c>
      <c r="D18232" s="17" t="s">
        <v>2276</v>
      </c>
      <c r="E18232" s="17" t="s">
        <v>2278</v>
      </c>
      <c r="F18232" s="17" t="s">
        <v>165</v>
      </c>
      <c r="G18232" s="17" t="s">
        <v>166</v>
      </c>
      <c r="H18232" s="19">
        <v>0</v>
      </c>
      <c r="I18232" s="19">
        <v>0</v>
      </c>
      <c r="J18232" s="19">
        <v>0</v>
      </c>
      <c r="K18232" s="19">
        <v>0</v>
      </c>
      <c r="L18232" s="19">
        <v>0</v>
      </c>
      <c r="M18232" s="19">
        <v>618</v>
      </c>
      <c r="N18232" s="20">
        <v>618</v>
      </c>
    </row>
    <row r="18233" spans="1:14" ht="15" hidden="1" outlineLevel="2">
      <c r="A18233" s="17" t="s">
        <v>184</v>
      </c>
      <c r="B18233" s="17" t="s">
        <v>107</v>
      </c>
      <c r="C18233" s="21" t="s">
        <v>15</v>
      </c>
      <c r="D18233" s="17" t="s">
        <v>4293</v>
      </c>
      <c r="E18233" s="17" t="s">
        <v>4294</v>
      </c>
      <c r="F18233" s="17" t="s">
        <v>75</v>
      </c>
      <c r="G18233" s="17" t="s">
        <v>76</v>
      </c>
      <c r="H18233" s="19">
        <v>0</v>
      </c>
      <c r="I18233" s="19">
        <v>0</v>
      </c>
      <c r="J18233" s="19">
        <v>0</v>
      </c>
      <c r="K18233" s="19">
        <v>0</v>
      </c>
      <c r="L18233" s="19">
        <v>0</v>
      </c>
      <c r="M18233" s="19">
        <v>0</v>
      </c>
      <c r="N18233" s="20">
        <v>0</v>
      </c>
    </row>
    <row r="18234" spans="1:14" ht="15" hidden="1" outlineLevel="2">
      <c r="A18234" s="17" t="s">
        <v>184</v>
      </c>
      <c r="B18234" s="17" t="s">
        <v>107</v>
      </c>
      <c r="C18234" s="21" t="s">
        <v>15</v>
      </c>
      <c r="D18234" s="17" t="s">
        <v>4293</v>
      </c>
      <c r="E18234" s="17" t="s">
        <v>4294</v>
      </c>
      <c r="F18234" s="17" t="s">
        <v>165</v>
      </c>
      <c r="G18234" s="17" t="s">
        <v>166</v>
      </c>
      <c r="H18234" s="19">
        <v>0</v>
      </c>
      <c r="I18234" s="19">
        <v>0</v>
      </c>
      <c r="J18234" s="19">
        <v>0</v>
      </c>
      <c r="K18234" s="19">
        <v>0</v>
      </c>
      <c r="L18234" s="19">
        <v>0</v>
      </c>
      <c r="M18234" s="19">
        <v>2352.25</v>
      </c>
      <c r="N18234" s="20">
        <v>2352.25</v>
      </c>
    </row>
    <row r="18235" spans="1:14" ht="15" hidden="1" outlineLevel="2">
      <c r="A18235" s="17" t="s">
        <v>184</v>
      </c>
      <c r="B18235" s="17" t="s">
        <v>107</v>
      </c>
      <c r="C18235" s="21" t="s">
        <v>15</v>
      </c>
      <c r="D18235" s="17" t="s">
        <v>2276</v>
      </c>
      <c r="E18235" s="17" t="s">
        <v>2277</v>
      </c>
      <c r="F18235" s="17" t="s">
        <v>191</v>
      </c>
      <c r="G18235" s="17" t="s">
        <v>192</v>
      </c>
      <c r="H18235" s="19">
        <v>0</v>
      </c>
      <c r="I18235" s="19">
        <v>0</v>
      </c>
      <c r="J18235" s="19">
        <v>0</v>
      </c>
      <c r="K18235" s="19">
        <v>0</v>
      </c>
      <c r="L18235" s="19">
        <v>0</v>
      </c>
      <c r="M18235" s="19">
        <v>9.21</v>
      </c>
      <c r="N18235" s="20">
        <v>9.21</v>
      </c>
    </row>
    <row r="18236" spans="1:14" ht="15" hidden="1" outlineLevel="2">
      <c r="A18236" s="17" t="s">
        <v>184</v>
      </c>
      <c r="B18236" s="17" t="s">
        <v>6893</v>
      </c>
      <c r="C18236" s="21" t="s">
        <v>15</v>
      </c>
      <c r="D18236" s="17" t="s">
        <v>1307</v>
      </c>
      <c r="E18236" s="17" t="s">
        <v>1308</v>
      </c>
      <c r="F18236" s="17" t="s">
        <v>29</v>
      </c>
      <c r="G18236" s="17" t="s">
        <v>30</v>
      </c>
      <c r="H18236" s="19">
        <v>0</v>
      </c>
      <c r="I18236" s="19">
        <v>0</v>
      </c>
      <c r="J18236" s="19">
        <v>0</v>
      </c>
      <c r="K18236" s="19">
        <v>0</v>
      </c>
      <c r="L18236" s="19">
        <v>0</v>
      </c>
      <c r="M18236" s="19">
        <v>534539.91</v>
      </c>
      <c r="N18236" s="20">
        <v>534539.91</v>
      </c>
    </row>
    <row r="18237" spans="1:14" ht="15" hidden="1" outlineLevel="2">
      <c r="A18237" s="17" t="s">
        <v>184</v>
      </c>
      <c r="B18237" s="17" t="s">
        <v>104</v>
      </c>
      <c r="C18237" s="21" t="s">
        <v>15</v>
      </c>
      <c r="D18237" s="17" t="s">
        <v>1559</v>
      </c>
      <c r="E18237" s="17" t="s">
        <v>1561</v>
      </c>
      <c r="F18237" s="17" t="s">
        <v>29</v>
      </c>
      <c r="G18237" s="17" t="s">
        <v>30</v>
      </c>
      <c r="H18237" s="19">
        <v>0</v>
      </c>
      <c r="I18237" s="19">
        <v>0</v>
      </c>
      <c r="J18237" s="19">
        <v>0</v>
      </c>
      <c r="K18237" s="19">
        <v>0</v>
      </c>
      <c r="L18237" s="19">
        <v>0</v>
      </c>
      <c r="M18237" s="19">
        <v>551.68</v>
      </c>
      <c r="N18237" s="20">
        <v>551.68</v>
      </c>
    </row>
    <row r="18238" spans="1:14" ht="15" hidden="1" outlineLevel="2">
      <c r="A18238" s="17" t="s">
        <v>184</v>
      </c>
      <c r="B18238" s="17" t="s">
        <v>105</v>
      </c>
      <c r="C18238" s="21" t="s">
        <v>15</v>
      </c>
      <c r="D18238" s="17" t="s">
        <v>6022</v>
      </c>
      <c r="E18238" s="17" t="s">
        <v>6024</v>
      </c>
      <c r="F18238" s="17" t="s">
        <v>165</v>
      </c>
      <c r="G18238" s="17" t="s">
        <v>166</v>
      </c>
      <c r="H18238" s="19">
        <v>0</v>
      </c>
      <c r="I18238" s="19">
        <v>0</v>
      </c>
      <c r="J18238" s="19">
        <v>0</v>
      </c>
      <c r="K18238" s="19">
        <v>0</v>
      </c>
      <c r="L18238" s="19">
        <v>0</v>
      </c>
      <c r="M18238" s="19">
        <v>1428.26</v>
      </c>
      <c r="N18238" s="20">
        <v>1428.26</v>
      </c>
    </row>
    <row r="18239" spans="1:14" ht="15" hidden="1" outlineLevel="2">
      <c r="A18239" s="17" t="s">
        <v>184</v>
      </c>
      <c r="B18239" s="17" t="s">
        <v>104</v>
      </c>
      <c r="C18239" s="21" t="s">
        <v>15</v>
      </c>
      <c r="D18239" s="17" t="s">
        <v>4642</v>
      </c>
      <c r="E18239" s="17" t="s">
        <v>4644</v>
      </c>
      <c r="F18239" s="17" t="s">
        <v>29</v>
      </c>
      <c r="G18239" s="17" t="s">
        <v>30</v>
      </c>
      <c r="H18239" s="19">
        <v>0</v>
      </c>
      <c r="I18239" s="19">
        <v>0</v>
      </c>
      <c r="J18239" s="19">
        <v>0</v>
      </c>
      <c r="K18239" s="19">
        <v>0</v>
      </c>
      <c r="L18239" s="19">
        <v>0</v>
      </c>
      <c r="M18239" s="19">
        <v>304744.89</v>
      </c>
      <c r="N18239" s="20">
        <v>304744.89</v>
      </c>
    </row>
    <row r="18240" spans="1:14" ht="15" hidden="1" outlineLevel="2">
      <c r="A18240" s="17" t="s">
        <v>184</v>
      </c>
      <c r="B18240" s="17" t="s">
        <v>6892</v>
      </c>
      <c r="C18240" s="21" t="s">
        <v>15</v>
      </c>
      <c r="D18240" s="17" t="s">
        <v>4642</v>
      </c>
      <c r="E18240" s="17" t="s">
        <v>4644</v>
      </c>
      <c r="F18240" s="17" t="s">
        <v>29</v>
      </c>
      <c r="G18240" s="17" t="s">
        <v>30</v>
      </c>
      <c r="H18240" s="19">
        <v>0</v>
      </c>
      <c r="I18240" s="19">
        <v>0</v>
      </c>
      <c r="J18240" s="19">
        <v>0</v>
      </c>
      <c r="K18240" s="19">
        <v>0</v>
      </c>
      <c r="L18240" s="19">
        <v>0</v>
      </c>
      <c r="M18240" s="19">
        <v>45961</v>
      </c>
      <c r="N18240" s="20">
        <v>45961</v>
      </c>
    </row>
    <row r="18241" spans="1:14" ht="15" hidden="1" outlineLevel="2">
      <c r="A18241" s="17" t="s">
        <v>184</v>
      </c>
      <c r="B18241" s="17" t="s">
        <v>107</v>
      </c>
      <c r="C18241" s="21" t="s">
        <v>15</v>
      </c>
      <c r="D18241" s="17" t="s">
        <v>6261</v>
      </c>
      <c r="E18241" s="17" t="s">
        <v>6262</v>
      </c>
      <c r="F18241" s="17" t="s">
        <v>191</v>
      </c>
      <c r="G18241" s="17" t="s">
        <v>192</v>
      </c>
      <c r="H18241" s="19">
        <v>0</v>
      </c>
      <c r="I18241" s="19">
        <v>0</v>
      </c>
      <c r="J18241" s="19">
        <v>0</v>
      </c>
      <c r="K18241" s="19">
        <v>0</v>
      </c>
      <c r="L18241" s="19">
        <v>0</v>
      </c>
      <c r="M18241" s="19">
        <v>92.52</v>
      </c>
      <c r="N18241" s="20">
        <v>92.52</v>
      </c>
    </row>
    <row r="18242" spans="1:14" ht="15" hidden="1" outlineLevel="2">
      <c r="A18242" s="17" t="s">
        <v>184</v>
      </c>
      <c r="B18242" s="17" t="s">
        <v>103</v>
      </c>
      <c r="C18242" s="21" t="s">
        <v>15</v>
      </c>
      <c r="D18242" s="17" t="s">
        <v>6261</v>
      </c>
      <c r="E18242" s="17" t="s">
        <v>6262</v>
      </c>
      <c r="F18242" s="17" t="s">
        <v>191</v>
      </c>
      <c r="G18242" s="17" t="s">
        <v>192</v>
      </c>
      <c r="H18242" s="19">
        <v>0</v>
      </c>
      <c r="I18242" s="19">
        <v>0</v>
      </c>
      <c r="J18242" s="19">
        <v>0</v>
      </c>
      <c r="K18242" s="19">
        <v>0</v>
      </c>
      <c r="L18242" s="19">
        <v>0</v>
      </c>
      <c r="M18242" s="19">
        <v>0.01</v>
      </c>
      <c r="N18242" s="20">
        <v>0.01</v>
      </c>
    </row>
    <row r="18243" spans="1:14" ht="15" hidden="1" outlineLevel="2">
      <c r="A18243" s="17" t="s">
        <v>184</v>
      </c>
      <c r="B18243" s="17" t="s">
        <v>107</v>
      </c>
      <c r="C18243" s="21" t="s">
        <v>15</v>
      </c>
      <c r="D18243" s="17" t="s">
        <v>4632</v>
      </c>
      <c r="E18243" s="17" t="s">
        <v>4633</v>
      </c>
      <c r="F18243" s="17" t="s">
        <v>75</v>
      </c>
      <c r="G18243" s="17" t="s">
        <v>76</v>
      </c>
      <c r="H18243" s="19">
        <v>0</v>
      </c>
      <c r="I18243" s="19">
        <v>0</v>
      </c>
      <c r="J18243" s="19">
        <v>0</v>
      </c>
      <c r="K18243" s="19">
        <v>0</v>
      </c>
      <c r="L18243" s="19">
        <v>0</v>
      </c>
      <c r="M18243" s="19">
        <v>0</v>
      </c>
      <c r="N18243" s="20">
        <v>0</v>
      </c>
    </row>
    <row r="18244" spans="1:14" ht="15" hidden="1" outlineLevel="2">
      <c r="A18244" s="17" t="s">
        <v>184</v>
      </c>
      <c r="B18244" s="17" t="s">
        <v>107</v>
      </c>
      <c r="C18244" s="21" t="s">
        <v>15</v>
      </c>
      <c r="D18244" s="17" t="s">
        <v>4632</v>
      </c>
      <c r="E18244" s="17" t="s">
        <v>4633</v>
      </c>
      <c r="F18244" s="17" t="s">
        <v>165</v>
      </c>
      <c r="G18244" s="17" t="s">
        <v>166</v>
      </c>
      <c r="H18244" s="19">
        <v>0</v>
      </c>
      <c r="I18244" s="19">
        <v>0</v>
      </c>
      <c r="J18244" s="19">
        <v>0</v>
      </c>
      <c r="K18244" s="19">
        <v>0</v>
      </c>
      <c r="L18244" s="19">
        <v>0</v>
      </c>
      <c r="M18244" s="19">
        <v>0</v>
      </c>
      <c r="N18244" s="20">
        <v>0</v>
      </c>
    </row>
    <row r="18245" spans="1:14" ht="15" hidden="1" outlineLevel="2">
      <c r="A18245" s="17" t="s">
        <v>6956</v>
      </c>
      <c r="B18245" s="17" t="s">
        <v>107</v>
      </c>
      <c r="C18245" s="21" t="s">
        <v>15</v>
      </c>
      <c r="D18245" s="17" t="s">
        <v>4632</v>
      </c>
      <c r="E18245" s="17" t="s">
        <v>4633</v>
      </c>
      <c r="F18245" s="17" t="s">
        <v>165</v>
      </c>
      <c r="G18245" s="17" t="s">
        <v>166</v>
      </c>
      <c r="H18245" s="19">
        <v>0</v>
      </c>
      <c r="I18245" s="19">
        <v>0</v>
      </c>
      <c r="J18245" s="19">
        <v>0</v>
      </c>
      <c r="K18245" s="19">
        <v>0</v>
      </c>
      <c r="L18245" s="19">
        <v>0</v>
      </c>
      <c r="M18245" s="19">
        <v>0</v>
      </c>
      <c r="N18245" s="20">
        <v>0</v>
      </c>
    </row>
    <row r="18246" spans="1:14" ht="15" hidden="1" outlineLevel="2">
      <c r="A18246" s="17" t="s">
        <v>184</v>
      </c>
      <c r="B18246" s="17" t="s">
        <v>6896</v>
      </c>
      <c r="C18246" s="21" t="s">
        <v>15</v>
      </c>
      <c r="D18246" s="17" t="s">
        <v>2175</v>
      </c>
      <c r="E18246" s="17" t="s">
        <v>2176</v>
      </c>
      <c r="F18246" s="17" t="s">
        <v>75</v>
      </c>
      <c r="G18246" s="17" t="s">
        <v>76</v>
      </c>
      <c r="H18246" s="19">
        <v>0</v>
      </c>
      <c r="I18246" s="19">
        <v>0</v>
      </c>
      <c r="J18246" s="19">
        <v>0</v>
      </c>
      <c r="K18246" s="19">
        <v>0</v>
      </c>
      <c r="L18246" s="19">
        <v>0</v>
      </c>
      <c r="M18246" s="19">
        <v>-4365.72</v>
      </c>
      <c r="N18246" s="20">
        <v>-4365.72</v>
      </c>
    </row>
    <row r="18247" spans="1:14" ht="15" hidden="1" outlineLevel="2">
      <c r="A18247" s="17" t="s">
        <v>184</v>
      </c>
      <c r="B18247" s="17" t="s">
        <v>105</v>
      </c>
      <c r="C18247" s="21" t="s">
        <v>15</v>
      </c>
      <c r="D18247" s="17" t="s">
        <v>2175</v>
      </c>
      <c r="E18247" s="17" t="s">
        <v>2176</v>
      </c>
      <c r="F18247" s="17" t="s">
        <v>75</v>
      </c>
      <c r="G18247" s="17" t="s">
        <v>76</v>
      </c>
      <c r="H18247" s="19">
        <v>0</v>
      </c>
      <c r="I18247" s="19">
        <v>0</v>
      </c>
      <c r="J18247" s="19">
        <v>0</v>
      </c>
      <c r="K18247" s="19">
        <v>0</v>
      </c>
      <c r="L18247" s="19">
        <v>0</v>
      </c>
      <c r="M18247" s="19">
        <v>-364.94</v>
      </c>
      <c r="N18247" s="20">
        <v>-364.94</v>
      </c>
    </row>
    <row r="18248" spans="1:14" ht="15" hidden="1" outlineLevel="2">
      <c r="A18248" s="17" t="s">
        <v>184</v>
      </c>
      <c r="B18248" s="17" t="s">
        <v>6898</v>
      </c>
      <c r="C18248" s="21" t="s">
        <v>15</v>
      </c>
      <c r="D18248" s="17" t="s">
        <v>2175</v>
      </c>
      <c r="E18248" s="17" t="s">
        <v>2176</v>
      </c>
      <c r="F18248" s="17" t="s">
        <v>75</v>
      </c>
      <c r="G18248" s="17" t="s">
        <v>76</v>
      </c>
      <c r="H18248" s="19">
        <v>0</v>
      </c>
      <c r="I18248" s="19">
        <v>0</v>
      </c>
      <c r="J18248" s="19">
        <v>0</v>
      </c>
      <c r="K18248" s="19">
        <v>0</v>
      </c>
      <c r="L18248" s="19">
        <v>0</v>
      </c>
      <c r="M18248" s="19">
        <v>-15864.71</v>
      </c>
      <c r="N18248" s="20">
        <v>-15864.71</v>
      </c>
    </row>
    <row r="18249" spans="1:14" ht="15" hidden="1" outlineLevel="2">
      <c r="A18249" s="17" t="s">
        <v>184</v>
      </c>
      <c r="B18249" s="17" t="s">
        <v>107</v>
      </c>
      <c r="C18249" s="21" t="s">
        <v>15</v>
      </c>
      <c r="D18249" s="17" t="s">
        <v>2175</v>
      </c>
      <c r="E18249" s="17" t="s">
        <v>2176</v>
      </c>
      <c r="F18249" s="17" t="s">
        <v>75</v>
      </c>
      <c r="G18249" s="17" t="s">
        <v>76</v>
      </c>
      <c r="H18249" s="19">
        <v>0</v>
      </c>
      <c r="I18249" s="19">
        <v>0</v>
      </c>
      <c r="J18249" s="19">
        <v>0</v>
      </c>
      <c r="K18249" s="19">
        <v>0</v>
      </c>
      <c r="L18249" s="19">
        <v>0</v>
      </c>
      <c r="M18249" s="19">
        <v>-127035.98</v>
      </c>
      <c r="N18249" s="20">
        <v>-127035.98</v>
      </c>
    </row>
    <row r="18250" spans="1:14" ht="15" hidden="1" outlineLevel="2">
      <c r="A18250" s="17" t="s">
        <v>6956</v>
      </c>
      <c r="B18250" s="17" t="s">
        <v>107</v>
      </c>
      <c r="C18250" s="21" t="s">
        <v>15</v>
      </c>
      <c r="D18250" s="17" t="s">
        <v>2175</v>
      </c>
      <c r="E18250" s="17" t="s">
        <v>2176</v>
      </c>
      <c r="F18250" s="17" t="s">
        <v>75</v>
      </c>
      <c r="G18250" s="17" t="s">
        <v>76</v>
      </c>
      <c r="H18250" s="19">
        <v>0</v>
      </c>
      <c r="I18250" s="19">
        <v>0</v>
      </c>
      <c r="J18250" s="19">
        <v>0</v>
      </c>
      <c r="K18250" s="19">
        <v>0</v>
      </c>
      <c r="L18250" s="19">
        <v>0</v>
      </c>
      <c r="M18250" s="19">
        <v>0</v>
      </c>
      <c r="N18250" s="20">
        <v>0</v>
      </c>
    </row>
    <row r="18251" spans="1:14" ht="15" hidden="1" outlineLevel="2">
      <c r="A18251" s="17" t="s">
        <v>184</v>
      </c>
      <c r="B18251" s="17" t="s">
        <v>103</v>
      </c>
      <c r="C18251" s="21" t="s">
        <v>15</v>
      </c>
      <c r="D18251" s="17" t="s">
        <v>2175</v>
      </c>
      <c r="E18251" s="17" t="s">
        <v>2176</v>
      </c>
      <c r="F18251" s="17" t="s">
        <v>75</v>
      </c>
      <c r="G18251" s="17" t="s">
        <v>76</v>
      </c>
      <c r="H18251" s="19">
        <v>0</v>
      </c>
      <c r="I18251" s="19">
        <v>0</v>
      </c>
      <c r="J18251" s="19">
        <v>0</v>
      </c>
      <c r="K18251" s="19">
        <v>0</v>
      </c>
      <c r="L18251" s="19">
        <v>0</v>
      </c>
      <c r="M18251" s="19">
        <v>0</v>
      </c>
      <c r="N18251" s="20">
        <v>0</v>
      </c>
    </row>
    <row r="18252" spans="1:14" ht="15" hidden="1" outlineLevel="2">
      <c r="A18252" s="17" t="s">
        <v>184</v>
      </c>
      <c r="B18252" s="17" t="s">
        <v>6903</v>
      </c>
      <c r="C18252" s="21" t="s">
        <v>15</v>
      </c>
      <c r="D18252" s="17" t="s">
        <v>2175</v>
      </c>
      <c r="E18252" s="17" t="s">
        <v>2176</v>
      </c>
      <c r="F18252" s="17" t="s">
        <v>75</v>
      </c>
      <c r="G18252" s="17" t="s">
        <v>76</v>
      </c>
      <c r="H18252" s="19">
        <v>0</v>
      </c>
      <c r="I18252" s="19">
        <v>0</v>
      </c>
      <c r="J18252" s="19">
        <v>0</v>
      </c>
      <c r="K18252" s="19">
        <v>0</v>
      </c>
      <c r="L18252" s="19">
        <v>0</v>
      </c>
      <c r="M18252" s="19">
        <v>-2428</v>
      </c>
      <c r="N18252" s="20">
        <v>-2428</v>
      </c>
    </row>
    <row r="18253" spans="1:14" ht="15" hidden="1" outlineLevel="2">
      <c r="A18253" s="17" t="s">
        <v>184</v>
      </c>
      <c r="B18253" s="17" t="s">
        <v>107</v>
      </c>
      <c r="C18253" s="21" t="s">
        <v>15</v>
      </c>
      <c r="D18253" s="17" t="s">
        <v>2175</v>
      </c>
      <c r="E18253" s="17" t="s">
        <v>2176</v>
      </c>
      <c r="F18253" s="17" t="s">
        <v>680</v>
      </c>
      <c r="G18253" s="17" t="s">
        <v>681</v>
      </c>
      <c r="H18253" s="19">
        <v>0</v>
      </c>
      <c r="I18253" s="19">
        <v>0</v>
      </c>
      <c r="J18253" s="19">
        <v>0</v>
      </c>
      <c r="K18253" s="19">
        <v>0</v>
      </c>
      <c r="L18253" s="19">
        <v>0</v>
      </c>
      <c r="M18253" s="19">
        <v>-81.48</v>
      </c>
      <c r="N18253" s="20">
        <v>-81.48</v>
      </c>
    </row>
    <row r="18254" spans="1:14" ht="15" hidden="1" outlineLevel="2">
      <c r="A18254" s="17" t="s">
        <v>184</v>
      </c>
      <c r="B18254" s="17" t="s">
        <v>6896</v>
      </c>
      <c r="C18254" s="21" t="s">
        <v>15</v>
      </c>
      <c r="D18254" s="17" t="s">
        <v>2175</v>
      </c>
      <c r="E18254" s="17" t="s">
        <v>2176</v>
      </c>
      <c r="F18254" s="17" t="s">
        <v>191</v>
      </c>
      <c r="G18254" s="17" t="s">
        <v>192</v>
      </c>
      <c r="H18254" s="19">
        <v>0</v>
      </c>
      <c r="I18254" s="19">
        <v>0</v>
      </c>
      <c r="J18254" s="19">
        <v>0</v>
      </c>
      <c r="K18254" s="19">
        <v>0</v>
      </c>
      <c r="L18254" s="19">
        <v>0</v>
      </c>
      <c r="M18254" s="19">
        <v>2824.4</v>
      </c>
      <c r="N18254" s="20">
        <v>2824.4</v>
      </c>
    </row>
    <row r="18255" spans="1:14" ht="15" hidden="1" outlineLevel="2">
      <c r="A18255" s="17" t="s">
        <v>184</v>
      </c>
      <c r="B18255" s="17" t="s">
        <v>105</v>
      </c>
      <c r="C18255" s="21" t="s">
        <v>15</v>
      </c>
      <c r="D18255" s="17" t="s">
        <v>2175</v>
      </c>
      <c r="E18255" s="17" t="s">
        <v>2176</v>
      </c>
      <c r="F18255" s="17" t="s">
        <v>191</v>
      </c>
      <c r="G18255" s="17" t="s">
        <v>192</v>
      </c>
      <c r="H18255" s="19">
        <v>0</v>
      </c>
      <c r="I18255" s="19">
        <v>0</v>
      </c>
      <c r="J18255" s="19">
        <v>0</v>
      </c>
      <c r="K18255" s="19">
        <v>0</v>
      </c>
      <c r="L18255" s="19">
        <v>0</v>
      </c>
      <c r="M18255" s="19">
        <v>110</v>
      </c>
      <c r="N18255" s="20">
        <v>110</v>
      </c>
    </row>
    <row r="18256" spans="1:14" ht="15" hidden="1" outlineLevel="2">
      <c r="A18256" s="17" t="s">
        <v>184</v>
      </c>
      <c r="B18256" s="17" t="s">
        <v>107</v>
      </c>
      <c r="C18256" s="21" t="s">
        <v>15</v>
      </c>
      <c r="D18256" s="17" t="s">
        <v>2175</v>
      </c>
      <c r="E18256" s="17" t="s">
        <v>2176</v>
      </c>
      <c r="F18256" s="17" t="s">
        <v>191</v>
      </c>
      <c r="G18256" s="17" t="s">
        <v>192</v>
      </c>
      <c r="H18256" s="19">
        <v>0</v>
      </c>
      <c r="I18256" s="19">
        <v>0</v>
      </c>
      <c r="J18256" s="19">
        <v>0</v>
      </c>
      <c r="K18256" s="19">
        <v>0</v>
      </c>
      <c r="L18256" s="19">
        <v>0</v>
      </c>
      <c r="M18256" s="19">
        <v>-20773.57</v>
      </c>
      <c r="N18256" s="20">
        <v>-20773.57</v>
      </c>
    </row>
    <row r="18257" spans="1:14" ht="15" hidden="1" outlineLevel="2">
      <c r="A18257" s="17" t="s">
        <v>184</v>
      </c>
      <c r="B18257" s="17" t="s">
        <v>6896</v>
      </c>
      <c r="C18257" s="21" t="s">
        <v>15</v>
      </c>
      <c r="D18257" s="17" t="s">
        <v>2175</v>
      </c>
      <c r="E18257" s="17" t="s">
        <v>2176</v>
      </c>
      <c r="F18257" s="17" t="s">
        <v>165</v>
      </c>
      <c r="G18257" s="17" t="s">
        <v>166</v>
      </c>
      <c r="H18257" s="19">
        <v>0</v>
      </c>
      <c r="I18257" s="19">
        <v>0</v>
      </c>
      <c r="J18257" s="19">
        <v>0</v>
      </c>
      <c r="K18257" s="19">
        <v>0</v>
      </c>
      <c r="L18257" s="19">
        <v>0</v>
      </c>
      <c r="M18257" s="19">
        <v>13886.87</v>
      </c>
      <c r="N18257" s="20">
        <v>13886.87</v>
      </c>
    </row>
    <row r="18258" spans="1:14" ht="15" hidden="1" outlineLevel="2">
      <c r="A18258" s="17" t="s">
        <v>184</v>
      </c>
      <c r="B18258" s="17" t="s">
        <v>105</v>
      </c>
      <c r="C18258" s="21" t="s">
        <v>15</v>
      </c>
      <c r="D18258" s="17" t="s">
        <v>2175</v>
      </c>
      <c r="E18258" s="17" t="s">
        <v>2176</v>
      </c>
      <c r="F18258" s="17" t="s">
        <v>165</v>
      </c>
      <c r="G18258" s="17" t="s">
        <v>166</v>
      </c>
      <c r="H18258" s="19">
        <v>0</v>
      </c>
      <c r="I18258" s="19">
        <v>0</v>
      </c>
      <c r="J18258" s="19">
        <v>0</v>
      </c>
      <c r="K18258" s="19">
        <v>0</v>
      </c>
      <c r="L18258" s="19">
        <v>0</v>
      </c>
      <c r="M18258" s="19">
        <v>11063.36</v>
      </c>
      <c r="N18258" s="20">
        <v>11063.36</v>
      </c>
    </row>
    <row r="18259" spans="1:14" ht="15" hidden="1" outlineLevel="2">
      <c r="A18259" s="17" t="s">
        <v>184</v>
      </c>
      <c r="B18259" s="17" t="s">
        <v>6898</v>
      </c>
      <c r="C18259" s="21" t="s">
        <v>15</v>
      </c>
      <c r="D18259" s="17" t="s">
        <v>2175</v>
      </c>
      <c r="E18259" s="17" t="s">
        <v>2176</v>
      </c>
      <c r="F18259" s="17" t="s">
        <v>165</v>
      </c>
      <c r="G18259" s="17" t="s">
        <v>166</v>
      </c>
      <c r="H18259" s="19">
        <v>0</v>
      </c>
      <c r="I18259" s="19">
        <v>0</v>
      </c>
      <c r="J18259" s="19">
        <v>0</v>
      </c>
      <c r="K18259" s="19">
        <v>0</v>
      </c>
      <c r="L18259" s="19">
        <v>0</v>
      </c>
      <c r="M18259" s="19">
        <v>20955.09</v>
      </c>
      <c r="N18259" s="20">
        <v>20955.09</v>
      </c>
    </row>
    <row r="18260" spans="1:14" ht="15" hidden="1" outlineLevel="2">
      <c r="A18260" s="17" t="s">
        <v>184</v>
      </c>
      <c r="B18260" s="17" t="s">
        <v>107</v>
      </c>
      <c r="C18260" s="21" t="s">
        <v>15</v>
      </c>
      <c r="D18260" s="17" t="s">
        <v>2175</v>
      </c>
      <c r="E18260" s="17" t="s">
        <v>2176</v>
      </c>
      <c r="F18260" s="17" t="s">
        <v>165</v>
      </c>
      <c r="G18260" s="17" t="s">
        <v>166</v>
      </c>
      <c r="H18260" s="19">
        <v>0</v>
      </c>
      <c r="I18260" s="19">
        <v>0</v>
      </c>
      <c r="J18260" s="19">
        <v>0</v>
      </c>
      <c r="K18260" s="19">
        <v>0</v>
      </c>
      <c r="L18260" s="19">
        <v>0</v>
      </c>
      <c r="M18260" s="19">
        <v>1706029.94</v>
      </c>
      <c r="N18260" s="20">
        <v>1706029.94</v>
      </c>
    </row>
    <row r="18261" spans="1:14" ht="15" hidden="1" outlineLevel="2">
      <c r="A18261" s="17" t="s">
        <v>6956</v>
      </c>
      <c r="B18261" s="17" t="s">
        <v>107</v>
      </c>
      <c r="C18261" s="21" t="s">
        <v>15</v>
      </c>
      <c r="D18261" s="17" t="s">
        <v>2175</v>
      </c>
      <c r="E18261" s="17" t="s">
        <v>2176</v>
      </c>
      <c r="F18261" s="17" t="s">
        <v>165</v>
      </c>
      <c r="G18261" s="17" t="s">
        <v>166</v>
      </c>
      <c r="H18261" s="19">
        <v>0</v>
      </c>
      <c r="I18261" s="19">
        <v>0</v>
      </c>
      <c r="J18261" s="19">
        <v>0</v>
      </c>
      <c r="K18261" s="19">
        <v>0</v>
      </c>
      <c r="L18261" s="19">
        <v>0</v>
      </c>
      <c r="M18261" s="19">
        <v>262.15</v>
      </c>
      <c r="N18261" s="20">
        <v>262.15</v>
      </c>
    </row>
    <row r="18262" spans="1:14" ht="15" hidden="1" outlineLevel="2">
      <c r="A18262" s="17" t="s">
        <v>184</v>
      </c>
      <c r="B18262" s="17" t="s">
        <v>103</v>
      </c>
      <c r="C18262" s="21" t="s">
        <v>15</v>
      </c>
      <c r="D18262" s="17" t="s">
        <v>2175</v>
      </c>
      <c r="E18262" s="17" t="s">
        <v>2176</v>
      </c>
      <c r="F18262" s="17" t="s">
        <v>165</v>
      </c>
      <c r="G18262" s="17" t="s">
        <v>166</v>
      </c>
      <c r="H18262" s="19">
        <v>0</v>
      </c>
      <c r="I18262" s="19">
        <v>0</v>
      </c>
      <c r="J18262" s="19">
        <v>0</v>
      </c>
      <c r="K18262" s="19">
        <v>0</v>
      </c>
      <c r="L18262" s="19">
        <v>0</v>
      </c>
      <c r="M18262" s="19">
        <v>13468.65</v>
      </c>
      <c r="N18262" s="20">
        <v>13468.65</v>
      </c>
    </row>
    <row r="18263" spans="1:14" ht="15" hidden="1" outlineLevel="2">
      <c r="A18263" s="17" t="s">
        <v>184</v>
      </c>
      <c r="B18263" s="17" t="s">
        <v>6903</v>
      </c>
      <c r="C18263" s="21" t="s">
        <v>15</v>
      </c>
      <c r="D18263" s="17" t="s">
        <v>2175</v>
      </c>
      <c r="E18263" s="17" t="s">
        <v>2176</v>
      </c>
      <c r="F18263" s="17" t="s">
        <v>165</v>
      </c>
      <c r="G18263" s="17" t="s">
        <v>166</v>
      </c>
      <c r="H18263" s="19">
        <v>0</v>
      </c>
      <c r="I18263" s="19">
        <v>0</v>
      </c>
      <c r="J18263" s="19">
        <v>0</v>
      </c>
      <c r="K18263" s="19">
        <v>0</v>
      </c>
      <c r="L18263" s="19">
        <v>0</v>
      </c>
      <c r="M18263" s="19">
        <v>3818</v>
      </c>
      <c r="N18263" s="20">
        <v>3818</v>
      </c>
    </row>
    <row r="18264" spans="1:14" ht="15" hidden="1" outlineLevel="2">
      <c r="A18264" s="17" t="s">
        <v>184</v>
      </c>
      <c r="B18264" s="17" t="s">
        <v>107</v>
      </c>
      <c r="C18264" s="21" t="s">
        <v>15</v>
      </c>
      <c r="D18264" s="17" t="s">
        <v>2175</v>
      </c>
      <c r="E18264" s="17" t="s">
        <v>2176</v>
      </c>
      <c r="F18264" s="17" t="s">
        <v>199</v>
      </c>
      <c r="G18264" s="17" t="s">
        <v>200</v>
      </c>
      <c r="H18264" s="19">
        <v>0</v>
      </c>
      <c r="I18264" s="19">
        <v>0</v>
      </c>
      <c r="J18264" s="19">
        <v>0</v>
      </c>
      <c r="K18264" s="19">
        <v>0</v>
      </c>
      <c r="L18264" s="19">
        <v>0</v>
      </c>
      <c r="M18264" s="19">
        <v>-5765.57</v>
      </c>
      <c r="N18264" s="20">
        <v>-5765.57</v>
      </c>
    </row>
    <row r="18265" spans="1:14" ht="15" hidden="1" outlineLevel="2">
      <c r="A18265" s="17" t="s">
        <v>6956</v>
      </c>
      <c r="B18265" s="17" t="s">
        <v>105</v>
      </c>
      <c r="C18265" s="21" t="s">
        <v>15</v>
      </c>
      <c r="D18265" s="17" t="s">
        <v>7058</v>
      </c>
      <c r="E18265" s="17" t="s">
        <v>7059</v>
      </c>
      <c r="F18265" s="17" t="s">
        <v>29</v>
      </c>
      <c r="G18265" s="17" t="s">
        <v>30</v>
      </c>
      <c r="H18265" s="19">
        <v>0</v>
      </c>
      <c r="I18265" s="19">
        <v>0</v>
      </c>
      <c r="J18265" s="19">
        <v>0</v>
      </c>
      <c r="K18265" s="19">
        <v>0</v>
      </c>
      <c r="L18265" s="19">
        <v>0</v>
      </c>
      <c r="M18265" s="19">
        <v>1105504.12</v>
      </c>
      <c r="N18265" s="20">
        <v>1105504.12</v>
      </c>
    </row>
    <row r="18266" spans="1:14" ht="15" hidden="1" outlineLevel="2">
      <c r="A18266" s="17" t="s">
        <v>6956</v>
      </c>
      <c r="B18266" s="17" t="s">
        <v>105</v>
      </c>
      <c r="C18266" s="21" t="s">
        <v>15</v>
      </c>
      <c r="D18266" s="17" t="s">
        <v>7058</v>
      </c>
      <c r="E18266" s="17" t="s">
        <v>7059</v>
      </c>
      <c r="F18266" s="17" t="s">
        <v>57</v>
      </c>
      <c r="G18266" s="17" t="s">
        <v>58</v>
      </c>
      <c r="H18266" s="19">
        <v>0</v>
      </c>
      <c r="I18266" s="19">
        <v>0</v>
      </c>
      <c r="J18266" s="19">
        <v>0</v>
      </c>
      <c r="K18266" s="19">
        <v>0</v>
      </c>
      <c r="L18266" s="19">
        <v>0</v>
      </c>
      <c r="M18266" s="19">
        <v>-196449.04</v>
      </c>
      <c r="N18266" s="20">
        <v>-196449.04</v>
      </c>
    </row>
    <row r="18267" spans="1:14" ht="15" hidden="1" outlineLevel="2">
      <c r="A18267" s="17" t="s">
        <v>184</v>
      </c>
      <c r="B18267" s="17" t="s">
        <v>6892</v>
      </c>
      <c r="C18267" s="21" t="s">
        <v>15</v>
      </c>
      <c r="D18267" s="17" t="s">
        <v>5520</v>
      </c>
      <c r="E18267" s="17" t="s">
        <v>5521</v>
      </c>
      <c r="F18267" s="17" t="s">
        <v>29</v>
      </c>
      <c r="G18267" s="17" t="s">
        <v>30</v>
      </c>
      <c r="H18267" s="19">
        <v>0</v>
      </c>
      <c r="I18267" s="19">
        <v>0</v>
      </c>
      <c r="J18267" s="19">
        <v>0</v>
      </c>
      <c r="K18267" s="19">
        <v>0</v>
      </c>
      <c r="L18267" s="19">
        <v>0</v>
      </c>
      <c r="M18267" s="19">
        <v>20766.63</v>
      </c>
      <c r="N18267" s="20">
        <v>20766.63</v>
      </c>
    </row>
    <row r="18268" spans="1:14" ht="15" hidden="1" outlineLevel="2">
      <c r="A18268" s="17" t="s">
        <v>6956</v>
      </c>
      <c r="B18268" s="17" t="s">
        <v>103</v>
      </c>
      <c r="C18268" s="21" t="s">
        <v>15</v>
      </c>
      <c r="D18268" s="17" t="s">
        <v>7532</v>
      </c>
      <c r="E18268" s="17" t="s">
        <v>7533</v>
      </c>
      <c r="F18268" s="17" t="s">
        <v>29</v>
      </c>
      <c r="G18268" s="17" t="s">
        <v>30</v>
      </c>
      <c r="H18268" s="19">
        <v>0</v>
      </c>
      <c r="I18268" s="19">
        <v>0</v>
      </c>
      <c r="J18268" s="19">
        <v>0</v>
      </c>
      <c r="K18268" s="19">
        <v>0</v>
      </c>
      <c r="L18268" s="19">
        <v>0</v>
      </c>
      <c r="M18268" s="19">
        <v>44400</v>
      </c>
      <c r="N18268" s="20">
        <v>44400</v>
      </c>
    </row>
    <row r="18269" spans="1:14" ht="15" hidden="1" outlineLevel="2">
      <c r="A18269" s="17" t="s">
        <v>184</v>
      </c>
      <c r="B18269" s="17" t="s">
        <v>107</v>
      </c>
      <c r="C18269" s="21" t="s">
        <v>15</v>
      </c>
      <c r="D18269" s="17" t="s">
        <v>2175</v>
      </c>
      <c r="E18269" s="17" t="s">
        <v>2177</v>
      </c>
      <c r="F18269" s="17" t="s">
        <v>29</v>
      </c>
      <c r="G18269" s="17" t="s">
        <v>30</v>
      </c>
      <c r="H18269" s="19">
        <v>0</v>
      </c>
      <c r="I18269" s="19">
        <v>0</v>
      </c>
      <c r="J18269" s="19">
        <v>0</v>
      </c>
      <c r="K18269" s="19">
        <v>0</v>
      </c>
      <c r="L18269" s="19">
        <v>0</v>
      </c>
      <c r="M18269" s="19">
        <v>57922.01</v>
      </c>
      <c r="N18269" s="20">
        <v>57922.01</v>
      </c>
    </row>
    <row r="18270" spans="1:14" ht="15" hidden="1" outlineLevel="2">
      <c r="A18270" s="17" t="s">
        <v>184</v>
      </c>
      <c r="B18270" s="17" t="s">
        <v>6903</v>
      </c>
      <c r="C18270" s="21" t="s">
        <v>15</v>
      </c>
      <c r="D18270" s="17" t="s">
        <v>2175</v>
      </c>
      <c r="E18270" s="17" t="s">
        <v>2177</v>
      </c>
      <c r="F18270" s="17" t="s">
        <v>29</v>
      </c>
      <c r="G18270" s="17" t="s">
        <v>30</v>
      </c>
      <c r="H18270" s="19">
        <v>0</v>
      </c>
      <c r="I18270" s="19">
        <v>0</v>
      </c>
      <c r="J18270" s="19">
        <v>0</v>
      </c>
      <c r="K18270" s="19">
        <v>0</v>
      </c>
      <c r="L18270" s="19">
        <v>0</v>
      </c>
      <c r="M18270" s="19">
        <v>853.83</v>
      </c>
      <c r="N18270" s="20">
        <v>853.83</v>
      </c>
    </row>
    <row r="18271" spans="1:14" ht="15" hidden="1" outlineLevel="2">
      <c r="A18271" s="17" t="s">
        <v>184</v>
      </c>
      <c r="B18271" s="17" t="s">
        <v>107</v>
      </c>
      <c r="C18271" s="21" t="s">
        <v>15</v>
      </c>
      <c r="D18271" s="17" t="s">
        <v>2175</v>
      </c>
      <c r="E18271" s="17" t="s">
        <v>2177</v>
      </c>
      <c r="F18271" s="17" t="s">
        <v>680</v>
      </c>
      <c r="G18271" s="17" t="s">
        <v>681</v>
      </c>
      <c r="H18271" s="19">
        <v>0</v>
      </c>
      <c r="I18271" s="19">
        <v>0</v>
      </c>
      <c r="J18271" s="19">
        <v>0</v>
      </c>
      <c r="K18271" s="19">
        <v>0</v>
      </c>
      <c r="L18271" s="19">
        <v>0</v>
      </c>
      <c r="M18271" s="19">
        <v>-24.43</v>
      </c>
      <c r="N18271" s="20">
        <v>-24.43</v>
      </c>
    </row>
    <row r="18272" spans="1:14" ht="15" hidden="1" outlineLevel="2">
      <c r="A18272" s="17" t="s">
        <v>184</v>
      </c>
      <c r="B18272" s="17" t="s">
        <v>6896</v>
      </c>
      <c r="C18272" s="21" t="s">
        <v>15</v>
      </c>
      <c r="D18272" s="17" t="s">
        <v>2175</v>
      </c>
      <c r="E18272" s="17" t="s">
        <v>2177</v>
      </c>
      <c r="F18272" s="17" t="s">
        <v>191</v>
      </c>
      <c r="G18272" s="17" t="s">
        <v>192</v>
      </c>
      <c r="H18272" s="19">
        <v>0</v>
      </c>
      <c r="I18272" s="19">
        <v>0</v>
      </c>
      <c r="J18272" s="19">
        <v>0</v>
      </c>
      <c r="K18272" s="19">
        <v>0</v>
      </c>
      <c r="L18272" s="19">
        <v>0</v>
      </c>
      <c r="M18272" s="19">
        <v>0</v>
      </c>
      <c r="N18272" s="20">
        <v>0</v>
      </c>
    </row>
    <row r="18273" spans="1:14" ht="15" hidden="1" outlineLevel="2">
      <c r="A18273" s="17" t="s">
        <v>184</v>
      </c>
      <c r="B18273" s="17" t="s">
        <v>107</v>
      </c>
      <c r="C18273" s="21" t="s">
        <v>15</v>
      </c>
      <c r="D18273" s="17" t="s">
        <v>2175</v>
      </c>
      <c r="E18273" s="17" t="s">
        <v>2177</v>
      </c>
      <c r="F18273" s="17" t="s">
        <v>191</v>
      </c>
      <c r="G18273" s="17" t="s">
        <v>192</v>
      </c>
      <c r="H18273" s="19">
        <v>0</v>
      </c>
      <c r="I18273" s="19">
        <v>0</v>
      </c>
      <c r="J18273" s="19">
        <v>0</v>
      </c>
      <c r="K18273" s="19">
        <v>0</v>
      </c>
      <c r="L18273" s="19">
        <v>0</v>
      </c>
      <c r="M18273" s="19">
        <v>781.340000000001</v>
      </c>
      <c r="N18273" s="20">
        <v>781.340000000001</v>
      </c>
    </row>
    <row r="18274" spans="1:14" ht="15" hidden="1" outlineLevel="2">
      <c r="A18274" s="17" t="s">
        <v>6956</v>
      </c>
      <c r="B18274" s="17" t="s">
        <v>107</v>
      </c>
      <c r="C18274" s="21" t="s">
        <v>15</v>
      </c>
      <c r="D18274" s="17" t="s">
        <v>2175</v>
      </c>
      <c r="E18274" s="17" t="s">
        <v>2177</v>
      </c>
      <c r="F18274" s="17" t="s">
        <v>191</v>
      </c>
      <c r="G18274" s="17" t="s">
        <v>192</v>
      </c>
      <c r="H18274" s="19">
        <v>0</v>
      </c>
      <c r="I18274" s="19">
        <v>0</v>
      </c>
      <c r="J18274" s="19">
        <v>0</v>
      </c>
      <c r="K18274" s="19">
        <v>0</v>
      </c>
      <c r="L18274" s="19">
        <v>0</v>
      </c>
      <c r="M18274" s="19">
        <v>8.66</v>
      </c>
      <c r="N18274" s="20">
        <v>8.66</v>
      </c>
    </row>
    <row r="18275" spans="1:14" ht="15" hidden="1" outlineLevel="2">
      <c r="A18275" s="17" t="s">
        <v>184</v>
      </c>
      <c r="B18275" s="17" t="s">
        <v>103</v>
      </c>
      <c r="C18275" s="21" t="s">
        <v>15</v>
      </c>
      <c r="D18275" s="17" t="s">
        <v>2175</v>
      </c>
      <c r="E18275" s="17" t="s">
        <v>2177</v>
      </c>
      <c r="F18275" s="17" t="s">
        <v>191</v>
      </c>
      <c r="G18275" s="17" t="s">
        <v>192</v>
      </c>
      <c r="H18275" s="19">
        <v>0</v>
      </c>
      <c r="I18275" s="19">
        <v>0</v>
      </c>
      <c r="J18275" s="19">
        <v>0</v>
      </c>
      <c r="K18275" s="19">
        <v>0</v>
      </c>
      <c r="L18275" s="19">
        <v>0</v>
      </c>
      <c r="M18275" s="19">
        <v>2109.53</v>
      </c>
      <c r="N18275" s="20">
        <v>2109.53</v>
      </c>
    </row>
    <row r="18276" spans="1:14" ht="15" hidden="1" outlineLevel="2">
      <c r="A18276" s="17" t="s">
        <v>6909</v>
      </c>
      <c r="B18276" s="17" t="s">
        <v>6892</v>
      </c>
      <c r="C18276" s="21" t="s">
        <v>15</v>
      </c>
      <c r="D18276" s="17" t="s">
        <v>2175</v>
      </c>
      <c r="E18276" s="17" t="s">
        <v>2177</v>
      </c>
      <c r="F18276" s="17" t="s">
        <v>191</v>
      </c>
      <c r="G18276" s="17" t="s">
        <v>192</v>
      </c>
      <c r="H18276" s="19">
        <v>0</v>
      </c>
      <c r="I18276" s="19">
        <v>0</v>
      </c>
      <c r="J18276" s="19">
        <v>0</v>
      </c>
      <c r="K18276" s="19">
        <v>0</v>
      </c>
      <c r="L18276" s="19">
        <v>0</v>
      </c>
      <c r="M18276" s="19">
        <v>0</v>
      </c>
      <c r="N18276" s="20">
        <v>0</v>
      </c>
    </row>
    <row r="18277" spans="1:14" ht="15" hidden="1" outlineLevel="2">
      <c r="A18277" s="17" t="s">
        <v>6956</v>
      </c>
      <c r="B18277" s="17" t="s">
        <v>105</v>
      </c>
      <c r="C18277" s="21" t="s">
        <v>15</v>
      </c>
      <c r="D18277" s="17" t="s">
        <v>6130</v>
      </c>
      <c r="E18277" s="17" t="s">
        <v>6132</v>
      </c>
      <c r="F18277" s="17" t="s">
        <v>51</v>
      </c>
      <c r="G18277" s="17" t="s">
        <v>52</v>
      </c>
      <c r="H18277" s="19">
        <v>0</v>
      </c>
      <c r="I18277" s="19">
        <v>0</v>
      </c>
      <c r="J18277" s="19">
        <v>0</v>
      </c>
      <c r="K18277" s="19">
        <v>0</v>
      </c>
      <c r="L18277" s="19">
        <v>0</v>
      </c>
      <c r="M18277" s="19">
        <v>-5328.75</v>
      </c>
      <c r="N18277" s="20">
        <v>-5328.75</v>
      </c>
    </row>
    <row r="18278" spans="1:14" ht="15" hidden="1" outlineLevel="2">
      <c r="A18278" s="17" t="s">
        <v>184</v>
      </c>
      <c r="B18278" s="17" t="s">
        <v>105</v>
      </c>
      <c r="C18278" s="21" t="s">
        <v>15</v>
      </c>
      <c r="D18278" s="17" t="s">
        <v>6130</v>
      </c>
      <c r="E18278" s="17" t="s">
        <v>6132</v>
      </c>
      <c r="F18278" s="17" t="s">
        <v>29</v>
      </c>
      <c r="G18278" s="17" t="s">
        <v>30</v>
      </c>
      <c r="H18278" s="19">
        <v>0</v>
      </c>
      <c r="I18278" s="19">
        <v>0</v>
      </c>
      <c r="J18278" s="19">
        <v>0</v>
      </c>
      <c r="K18278" s="19">
        <v>0</v>
      </c>
      <c r="L18278" s="19">
        <v>0</v>
      </c>
      <c r="M18278" s="19">
        <v>46486.44</v>
      </c>
      <c r="N18278" s="20">
        <v>46486.44</v>
      </c>
    </row>
    <row r="18279" spans="1:14" ht="15" hidden="1" outlineLevel="2">
      <c r="A18279" s="17" t="s">
        <v>6956</v>
      </c>
      <c r="B18279" s="17" t="s">
        <v>105</v>
      </c>
      <c r="C18279" s="21" t="s">
        <v>15</v>
      </c>
      <c r="D18279" s="17" t="s">
        <v>6130</v>
      </c>
      <c r="E18279" s="17" t="s">
        <v>6132</v>
      </c>
      <c r="F18279" s="17" t="s">
        <v>29</v>
      </c>
      <c r="G18279" s="17" t="s">
        <v>30</v>
      </c>
      <c r="H18279" s="19">
        <v>0</v>
      </c>
      <c r="I18279" s="19">
        <v>0</v>
      </c>
      <c r="J18279" s="19">
        <v>0</v>
      </c>
      <c r="K18279" s="19">
        <v>0</v>
      </c>
      <c r="L18279" s="19">
        <v>0</v>
      </c>
      <c r="M18279" s="19">
        <v>135771.42</v>
      </c>
      <c r="N18279" s="20">
        <v>135771.42</v>
      </c>
    </row>
    <row r="18280" spans="1:14" ht="15" hidden="1" outlineLevel="2">
      <c r="A18280" s="17" t="s">
        <v>184</v>
      </c>
      <c r="B18280" s="17" t="s">
        <v>105</v>
      </c>
      <c r="C18280" s="21" t="s">
        <v>15</v>
      </c>
      <c r="D18280" s="17" t="s">
        <v>2500</v>
      </c>
      <c r="E18280" s="17" t="s">
        <v>2501</v>
      </c>
      <c r="F18280" s="17" t="s">
        <v>29</v>
      </c>
      <c r="G18280" s="17" t="s">
        <v>30</v>
      </c>
      <c r="H18280" s="19">
        <v>0</v>
      </c>
      <c r="I18280" s="19">
        <v>0</v>
      </c>
      <c r="J18280" s="19">
        <v>0</v>
      </c>
      <c r="K18280" s="19">
        <v>0</v>
      </c>
      <c r="L18280" s="19">
        <v>0</v>
      </c>
      <c r="M18280" s="19">
        <v>90045.99</v>
      </c>
      <c r="N18280" s="20">
        <v>90045.99</v>
      </c>
    </row>
    <row r="18281" spans="1:14" ht="15" hidden="1" outlineLevel="2">
      <c r="A18281" s="17" t="s">
        <v>184</v>
      </c>
      <c r="B18281" s="17" t="s">
        <v>107</v>
      </c>
      <c r="C18281" s="21" t="s">
        <v>15</v>
      </c>
      <c r="D18281" s="17" t="s">
        <v>2500</v>
      </c>
      <c r="E18281" s="17" t="s">
        <v>2501</v>
      </c>
      <c r="F18281" s="17" t="s">
        <v>29</v>
      </c>
      <c r="G18281" s="17" t="s">
        <v>30</v>
      </c>
      <c r="H18281" s="19">
        <v>0</v>
      </c>
      <c r="I18281" s="19">
        <v>0</v>
      </c>
      <c r="J18281" s="19">
        <v>0</v>
      </c>
      <c r="K18281" s="19">
        <v>0</v>
      </c>
      <c r="L18281" s="19">
        <v>0</v>
      </c>
      <c r="M18281" s="19">
        <v>6522.28</v>
      </c>
      <c r="N18281" s="20">
        <v>6522.28</v>
      </c>
    </row>
    <row r="18282" spans="1:14" ht="15" hidden="1" outlineLevel="2">
      <c r="A18282" s="17" t="s">
        <v>184</v>
      </c>
      <c r="B18282" s="17" t="s">
        <v>104</v>
      </c>
      <c r="C18282" s="21" t="s">
        <v>15</v>
      </c>
      <c r="D18282" s="17" t="s">
        <v>2500</v>
      </c>
      <c r="E18282" s="17" t="s">
        <v>2501</v>
      </c>
      <c r="F18282" s="17" t="s">
        <v>29</v>
      </c>
      <c r="G18282" s="17" t="s">
        <v>30</v>
      </c>
      <c r="H18282" s="19">
        <v>0</v>
      </c>
      <c r="I18282" s="19">
        <v>0</v>
      </c>
      <c r="J18282" s="19">
        <v>0</v>
      </c>
      <c r="K18282" s="19">
        <v>0</v>
      </c>
      <c r="L18282" s="19">
        <v>0</v>
      </c>
      <c r="M18282" s="19">
        <v>2368.5</v>
      </c>
      <c r="N18282" s="20">
        <v>2368.5</v>
      </c>
    </row>
    <row r="18283" spans="1:14" ht="15" hidden="1" outlineLevel="2">
      <c r="A18283" s="17" t="s">
        <v>184</v>
      </c>
      <c r="B18283" s="17" t="s">
        <v>6903</v>
      </c>
      <c r="C18283" s="21" t="s">
        <v>15</v>
      </c>
      <c r="D18283" s="17" t="s">
        <v>2500</v>
      </c>
      <c r="E18283" s="17" t="s">
        <v>2501</v>
      </c>
      <c r="F18283" s="17" t="s">
        <v>29</v>
      </c>
      <c r="G18283" s="17" t="s">
        <v>30</v>
      </c>
      <c r="H18283" s="19">
        <v>0</v>
      </c>
      <c r="I18283" s="19">
        <v>0</v>
      </c>
      <c r="J18283" s="19">
        <v>0</v>
      </c>
      <c r="K18283" s="19">
        <v>0</v>
      </c>
      <c r="L18283" s="19">
        <v>0</v>
      </c>
      <c r="M18283" s="19">
        <v>638</v>
      </c>
      <c r="N18283" s="20">
        <v>638</v>
      </c>
    </row>
    <row r="18284" spans="1:14" ht="15" hidden="1" outlineLevel="2">
      <c r="A18284" s="17" t="s">
        <v>184</v>
      </c>
      <c r="B18284" s="17" t="s">
        <v>6892</v>
      </c>
      <c r="C18284" s="21" t="s">
        <v>15</v>
      </c>
      <c r="D18284" s="17" t="s">
        <v>2500</v>
      </c>
      <c r="E18284" s="17" t="s">
        <v>2501</v>
      </c>
      <c r="F18284" s="17" t="s">
        <v>29</v>
      </c>
      <c r="G18284" s="17" t="s">
        <v>30</v>
      </c>
      <c r="H18284" s="19">
        <v>0</v>
      </c>
      <c r="I18284" s="19">
        <v>0</v>
      </c>
      <c r="J18284" s="19">
        <v>0</v>
      </c>
      <c r="K18284" s="19">
        <v>0</v>
      </c>
      <c r="L18284" s="19">
        <v>0</v>
      </c>
      <c r="M18284" s="19">
        <v>902</v>
      </c>
      <c r="N18284" s="20">
        <v>902</v>
      </c>
    </row>
    <row r="18285" spans="1:14" ht="15" hidden="1" outlineLevel="2">
      <c r="A18285" s="17" t="s">
        <v>184</v>
      </c>
      <c r="B18285" s="17" t="s">
        <v>107</v>
      </c>
      <c r="C18285" s="21" t="s">
        <v>15</v>
      </c>
      <c r="D18285" s="17" t="s">
        <v>3541</v>
      </c>
      <c r="E18285" s="17" t="s">
        <v>3543</v>
      </c>
      <c r="F18285" s="17" t="s">
        <v>191</v>
      </c>
      <c r="G18285" s="17" t="s">
        <v>192</v>
      </c>
      <c r="H18285" s="19">
        <v>0</v>
      </c>
      <c r="I18285" s="19">
        <v>0</v>
      </c>
      <c r="J18285" s="19">
        <v>0</v>
      </c>
      <c r="K18285" s="19">
        <v>0</v>
      </c>
      <c r="L18285" s="19">
        <v>0</v>
      </c>
      <c r="M18285" s="19">
        <v>7.44</v>
      </c>
      <c r="N18285" s="20">
        <v>7.44</v>
      </c>
    </row>
    <row r="18286" spans="1:14" ht="15" hidden="1" outlineLevel="2">
      <c r="A18286" s="17" t="s">
        <v>184</v>
      </c>
      <c r="B18286" s="17" t="s">
        <v>103</v>
      </c>
      <c r="C18286" s="21" t="s">
        <v>15</v>
      </c>
      <c r="D18286" s="17" t="s">
        <v>3541</v>
      </c>
      <c r="E18286" s="17" t="s">
        <v>3543</v>
      </c>
      <c r="F18286" s="17" t="s">
        <v>191</v>
      </c>
      <c r="G18286" s="17" t="s">
        <v>192</v>
      </c>
      <c r="H18286" s="19">
        <v>0</v>
      </c>
      <c r="I18286" s="19">
        <v>0</v>
      </c>
      <c r="J18286" s="19">
        <v>0</v>
      </c>
      <c r="K18286" s="19">
        <v>0</v>
      </c>
      <c r="L18286" s="19">
        <v>0</v>
      </c>
      <c r="M18286" s="19">
        <v>92.56</v>
      </c>
      <c r="N18286" s="20">
        <v>92.56</v>
      </c>
    </row>
    <row r="18287" spans="1:14" ht="15" hidden="1" outlineLevel="2">
      <c r="A18287" s="17" t="s">
        <v>6956</v>
      </c>
      <c r="B18287" s="17" t="s">
        <v>107</v>
      </c>
      <c r="C18287" s="21" t="s">
        <v>15</v>
      </c>
      <c r="D18287" s="17" t="s">
        <v>7773</v>
      </c>
      <c r="E18287" s="17" t="s">
        <v>7774</v>
      </c>
      <c r="F18287" s="17" t="s">
        <v>165</v>
      </c>
      <c r="G18287" s="17" t="s">
        <v>166</v>
      </c>
      <c r="H18287" s="19">
        <v>0</v>
      </c>
      <c r="I18287" s="19">
        <v>0</v>
      </c>
      <c r="J18287" s="19">
        <v>0</v>
      </c>
      <c r="K18287" s="19">
        <v>0</v>
      </c>
      <c r="L18287" s="19">
        <v>0</v>
      </c>
      <c r="M18287" s="19">
        <v>135000</v>
      </c>
      <c r="N18287" s="20">
        <v>135000</v>
      </c>
    </row>
    <row r="18288" spans="1:14" ht="15" hidden="1" outlineLevel="2">
      <c r="A18288" s="17" t="s">
        <v>6956</v>
      </c>
      <c r="B18288" s="17" t="s">
        <v>107</v>
      </c>
      <c r="C18288" s="21" t="s">
        <v>15</v>
      </c>
      <c r="D18288" s="17" t="s">
        <v>7525</v>
      </c>
      <c r="E18288" s="17" t="s">
        <v>7526</v>
      </c>
      <c r="F18288" s="17" t="s">
        <v>165</v>
      </c>
      <c r="G18288" s="17" t="s">
        <v>166</v>
      </c>
      <c r="H18288" s="19">
        <v>0</v>
      </c>
      <c r="I18288" s="19">
        <v>0</v>
      </c>
      <c r="J18288" s="19">
        <v>0</v>
      </c>
      <c r="K18288" s="19">
        <v>0</v>
      </c>
      <c r="L18288" s="19">
        <v>0</v>
      </c>
      <c r="M18288" s="19">
        <v>59995.13</v>
      </c>
      <c r="N18288" s="20">
        <v>59995.13</v>
      </c>
    </row>
    <row r="18289" spans="1:14" ht="15" hidden="1" outlineLevel="2">
      <c r="A18289" s="17" t="s">
        <v>6956</v>
      </c>
      <c r="B18289" s="17" t="s">
        <v>106</v>
      </c>
      <c r="C18289" s="21" t="s">
        <v>15</v>
      </c>
      <c r="D18289" s="17" t="s">
        <v>7159</v>
      </c>
      <c r="E18289" s="17" t="s">
        <v>7160</v>
      </c>
      <c r="F18289" s="17" t="s">
        <v>29</v>
      </c>
      <c r="G18289" s="17" t="s">
        <v>30</v>
      </c>
      <c r="H18289" s="19">
        <v>0</v>
      </c>
      <c r="I18289" s="19">
        <v>0</v>
      </c>
      <c r="J18289" s="19">
        <v>0</v>
      </c>
      <c r="K18289" s="19">
        <v>0</v>
      </c>
      <c r="L18289" s="19">
        <v>0</v>
      </c>
      <c r="M18289" s="19">
        <v>15700</v>
      </c>
      <c r="N18289" s="20">
        <v>15700</v>
      </c>
    </row>
    <row r="18290" spans="1:14" ht="15" hidden="1" outlineLevel="2">
      <c r="A18290" s="17" t="s">
        <v>184</v>
      </c>
      <c r="B18290" s="17" t="s">
        <v>103</v>
      </c>
      <c r="C18290" s="21" t="s">
        <v>15</v>
      </c>
      <c r="D18290" s="17" t="s">
        <v>3178</v>
      </c>
      <c r="E18290" s="17" t="s">
        <v>3181</v>
      </c>
      <c r="F18290" s="17" t="s">
        <v>29</v>
      </c>
      <c r="G18290" s="17" t="s">
        <v>30</v>
      </c>
      <c r="H18290" s="19">
        <v>0</v>
      </c>
      <c r="I18290" s="19">
        <v>0</v>
      </c>
      <c r="J18290" s="19">
        <v>0</v>
      </c>
      <c r="K18290" s="19">
        <v>0</v>
      </c>
      <c r="L18290" s="19">
        <v>0</v>
      </c>
      <c r="M18290" s="19">
        <v>166044.8</v>
      </c>
      <c r="N18290" s="20">
        <v>166044.8</v>
      </c>
    </row>
    <row r="18291" spans="1:14" ht="15" hidden="1" outlineLevel="2">
      <c r="A18291" s="17" t="s">
        <v>6956</v>
      </c>
      <c r="B18291" s="17" t="s">
        <v>103</v>
      </c>
      <c r="C18291" s="21" t="s">
        <v>15</v>
      </c>
      <c r="D18291" s="17" t="s">
        <v>3178</v>
      </c>
      <c r="E18291" s="17" t="s">
        <v>3181</v>
      </c>
      <c r="F18291" s="17" t="s">
        <v>29</v>
      </c>
      <c r="G18291" s="17" t="s">
        <v>30</v>
      </c>
      <c r="H18291" s="19">
        <v>0</v>
      </c>
      <c r="I18291" s="19">
        <v>0</v>
      </c>
      <c r="J18291" s="19">
        <v>0</v>
      </c>
      <c r="K18291" s="19">
        <v>0</v>
      </c>
      <c r="L18291" s="19">
        <v>0</v>
      </c>
      <c r="M18291" s="19">
        <v>152.03</v>
      </c>
      <c r="N18291" s="20">
        <v>152.03</v>
      </c>
    </row>
    <row r="18292" spans="1:14" ht="15" hidden="1" outlineLevel="2">
      <c r="A18292" s="17" t="s">
        <v>184</v>
      </c>
      <c r="B18292" s="17" t="s">
        <v>105</v>
      </c>
      <c r="C18292" s="21" t="s">
        <v>15</v>
      </c>
      <c r="D18292" s="17" t="s">
        <v>5862</v>
      </c>
      <c r="E18292" s="17" t="s">
        <v>5863</v>
      </c>
      <c r="F18292" s="17" t="s">
        <v>29</v>
      </c>
      <c r="G18292" s="17" t="s">
        <v>30</v>
      </c>
      <c r="H18292" s="19">
        <v>0</v>
      </c>
      <c r="I18292" s="19">
        <v>0</v>
      </c>
      <c r="J18292" s="19">
        <v>0</v>
      </c>
      <c r="K18292" s="19">
        <v>0</v>
      </c>
      <c r="L18292" s="19">
        <v>0</v>
      </c>
      <c r="M18292" s="19">
        <v>168941.19</v>
      </c>
      <c r="N18292" s="20">
        <v>168941.19</v>
      </c>
    </row>
    <row r="18293" spans="1:14" ht="15" hidden="1" outlineLevel="2">
      <c r="A18293" s="17" t="s">
        <v>184</v>
      </c>
      <c r="B18293" s="17" t="s">
        <v>107</v>
      </c>
      <c r="C18293" s="21" t="s">
        <v>15</v>
      </c>
      <c r="D18293" s="17" t="s">
        <v>1908</v>
      </c>
      <c r="E18293" s="17" t="s">
        <v>1909</v>
      </c>
      <c r="F18293" s="17" t="s">
        <v>191</v>
      </c>
      <c r="G18293" s="17" t="s">
        <v>192</v>
      </c>
      <c r="H18293" s="19">
        <v>0</v>
      </c>
      <c r="I18293" s="19">
        <v>0</v>
      </c>
      <c r="J18293" s="19">
        <v>0</v>
      </c>
      <c r="K18293" s="19">
        <v>0</v>
      </c>
      <c r="L18293" s="19">
        <v>0</v>
      </c>
      <c r="M18293" s="19">
        <v>158.39</v>
      </c>
      <c r="N18293" s="20">
        <v>158.39</v>
      </c>
    </row>
    <row r="18294" spans="1:14" ht="15" hidden="1" outlineLevel="2">
      <c r="A18294" s="17" t="s">
        <v>184</v>
      </c>
      <c r="B18294" s="17" t="s">
        <v>6904</v>
      </c>
      <c r="C18294" s="21" t="s">
        <v>15</v>
      </c>
      <c r="D18294" s="17" t="s">
        <v>933</v>
      </c>
      <c r="E18294" s="17" t="s">
        <v>934</v>
      </c>
      <c r="F18294" s="17" t="s">
        <v>29</v>
      </c>
      <c r="G18294" s="17" t="s">
        <v>30</v>
      </c>
      <c r="H18294" s="19">
        <v>0</v>
      </c>
      <c r="I18294" s="19">
        <v>0</v>
      </c>
      <c r="J18294" s="19">
        <v>0</v>
      </c>
      <c r="K18294" s="19">
        <v>0</v>
      </c>
      <c r="L18294" s="19">
        <v>0</v>
      </c>
      <c r="M18294" s="19">
        <v>854482</v>
      </c>
      <c r="N18294" s="20">
        <v>854482</v>
      </c>
    </row>
    <row r="18295" spans="1:14" ht="15" hidden="1" outlineLevel="2">
      <c r="A18295" s="17" t="s">
        <v>184</v>
      </c>
      <c r="B18295" s="17" t="s">
        <v>183</v>
      </c>
      <c r="C18295" s="21" t="s">
        <v>15</v>
      </c>
      <c r="D18295" s="17" t="s">
        <v>4874</v>
      </c>
      <c r="E18295" s="17" t="s">
        <v>4875</v>
      </c>
      <c r="F18295" s="17" t="s">
        <v>29</v>
      </c>
      <c r="G18295" s="17" t="s">
        <v>30</v>
      </c>
      <c r="H18295" s="19">
        <v>0</v>
      </c>
      <c r="I18295" s="19">
        <v>0</v>
      </c>
      <c r="J18295" s="19">
        <v>0</v>
      </c>
      <c r="K18295" s="19">
        <v>0</v>
      </c>
      <c r="L18295" s="19">
        <v>0</v>
      </c>
      <c r="M18295" s="19">
        <v>1848000</v>
      </c>
      <c r="N18295" s="20">
        <v>1848000</v>
      </c>
    </row>
    <row r="18296" spans="1:14" ht="15" hidden="1" outlineLevel="2">
      <c r="A18296" s="17" t="s">
        <v>184</v>
      </c>
      <c r="B18296" s="17" t="s">
        <v>107</v>
      </c>
      <c r="C18296" s="21" t="s">
        <v>15</v>
      </c>
      <c r="D18296" s="17" t="s">
        <v>2288</v>
      </c>
      <c r="E18296" s="17" t="s">
        <v>2290</v>
      </c>
      <c r="F18296" s="17" t="s">
        <v>191</v>
      </c>
      <c r="G18296" s="17" t="s">
        <v>192</v>
      </c>
      <c r="H18296" s="19">
        <v>0</v>
      </c>
      <c r="I18296" s="19">
        <v>0</v>
      </c>
      <c r="J18296" s="19">
        <v>0</v>
      </c>
      <c r="K18296" s="19">
        <v>0</v>
      </c>
      <c r="L18296" s="19">
        <v>0</v>
      </c>
      <c r="M18296" s="19">
        <v>6220.56</v>
      </c>
      <c r="N18296" s="20">
        <v>6220.56</v>
      </c>
    </row>
    <row r="18297" spans="1:14" ht="15" hidden="1" outlineLevel="2">
      <c r="A18297" s="17" t="s">
        <v>184</v>
      </c>
      <c r="B18297" s="17" t="s">
        <v>104</v>
      </c>
      <c r="C18297" s="21" t="s">
        <v>15</v>
      </c>
      <c r="D18297" s="17" t="s">
        <v>5906</v>
      </c>
      <c r="E18297" s="17" t="s">
        <v>5907</v>
      </c>
      <c r="F18297" s="17" t="s">
        <v>29</v>
      </c>
      <c r="G18297" s="17" t="s">
        <v>30</v>
      </c>
      <c r="H18297" s="19">
        <v>0</v>
      </c>
      <c r="I18297" s="19">
        <v>0</v>
      </c>
      <c r="J18297" s="19">
        <v>0</v>
      </c>
      <c r="K18297" s="19">
        <v>0</v>
      </c>
      <c r="L18297" s="19">
        <v>0</v>
      </c>
      <c r="M18297" s="19">
        <v>0</v>
      </c>
      <c r="N18297" s="20">
        <v>0</v>
      </c>
    </row>
    <row r="18298" spans="1:14" ht="15" hidden="1" outlineLevel="2">
      <c r="A18298" s="17" t="s">
        <v>184</v>
      </c>
      <c r="B18298" s="17" t="s">
        <v>6902</v>
      </c>
      <c r="C18298" s="21" t="s">
        <v>15</v>
      </c>
      <c r="D18298" s="17" t="s">
        <v>5906</v>
      </c>
      <c r="E18298" s="17" t="s">
        <v>5907</v>
      </c>
      <c r="F18298" s="17" t="s">
        <v>29</v>
      </c>
      <c r="G18298" s="17" t="s">
        <v>30</v>
      </c>
      <c r="H18298" s="19">
        <v>0</v>
      </c>
      <c r="I18298" s="19">
        <v>0</v>
      </c>
      <c r="J18298" s="19">
        <v>0</v>
      </c>
      <c r="K18298" s="19">
        <v>0</v>
      </c>
      <c r="L18298" s="19">
        <v>0</v>
      </c>
      <c r="M18298" s="19">
        <v>399230</v>
      </c>
      <c r="N18298" s="20">
        <v>399230</v>
      </c>
    </row>
    <row r="18299" spans="1:14" ht="15" hidden="1" outlineLevel="2">
      <c r="A18299" s="17" t="s">
        <v>184</v>
      </c>
      <c r="B18299" s="17" t="s">
        <v>6892</v>
      </c>
      <c r="C18299" s="21" t="s">
        <v>15</v>
      </c>
      <c r="D18299" s="17" t="s">
        <v>5906</v>
      </c>
      <c r="E18299" s="17" t="s">
        <v>5907</v>
      </c>
      <c r="F18299" s="17" t="s">
        <v>29</v>
      </c>
      <c r="G18299" s="17" t="s">
        <v>30</v>
      </c>
      <c r="H18299" s="19">
        <v>0</v>
      </c>
      <c r="I18299" s="19">
        <v>0</v>
      </c>
      <c r="J18299" s="19">
        <v>0</v>
      </c>
      <c r="K18299" s="19">
        <v>0</v>
      </c>
      <c r="L18299" s="19">
        <v>0</v>
      </c>
      <c r="M18299" s="19">
        <v>27200</v>
      </c>
      <c r="N18299" s="20">
        <v>27200</v>
      </c>
    </row>
    <row r="18300" spans="1:14" ht="15" hidden="1" outlineLevel="2">
      <c r="A18300" s="17" t="s">
        <v>184</v>
      </c>
      <c r="B18300" s="17" t="s">
        <v>107</v>
      </c>
      <c r="C18300" s="21" t="s">
        <v>15</v>
      </c>
      <c r="D18300" s="17" t="s">
        <v>6176</v>
      </c>
      <c r="E18300" s="17" t="s">
        <v>6181</v>
      </c>
      <c r="F18300" s="17" t="s">
        <v>191</v>
      </c>
      <c r="G18300" s="17" t="s">
        <v>192</v>
      </c>
      <c r="H18300" s="19">
        <v>0</v>
      </c>
      <c r="I18300" s="19">
        <v>0</v>
      </c>
      <c r="J18300" s="19">
        <v>0</v>
      </c>
      <c r="K18300" s="19">
        <v>0</v>
      </c>
      <c r="L18300" s="19">
        <v>0</v>
      </c>
      <c r="M18300" s="19">
        <v>9.36</v>
      </c>
      <c r="N18300" s="20">
        <v>9.36</v>
      </c>
    </row>
    <row r="18301" spans="1:14" ht="15" hidden="1" outlineLevel="2">
      <c r="A18301" s="17" t="s">
        <v>184</v>
      </c>
      <c r="B18301" s="17" t="s">
        <v>107</v>
      </c>
      <c r="C18301" s="21" t="s">
        <v>15</v>
      </c>
      <c r="D18301" s="17" t="s">
        <v>1025</v>
      </c>
      <c r="E18301" s="17" t="s">
        <v>1026</v>
      </c>
      <c r="F18301" s="17" t="s">
        <v>165</v>
      </c>
      <c r="G18301" s="17" t="s">
        <v>166</v>
      </c>
      <c r="H18301" s="19">
        <v>0</v>
      </c>
      <c r="I18301" s="19">
        <v>0</v>
      </c>
      <c r="J18301" s="19">
        <v>0</v>
      </c>
      <c r="K18301" s="19">
        <v>0</v>
      </c>
      <c r="L18301" s="19">
        <v>0</v>
      </c>
      <c r="M18301" s="19">
        <v>167103.69</v>
      </c>
      <c r="N18301" s="20">
        <v>167103.69</v>
      </c>
    </row>
    <row r="18302" spans="1:14" ht="15" hidden="1" outlineLevel="2">
      <c r="A18302" s="17" t="s">
        <v>184</v>
      </c>
      <c r="B18302" s="17" t="s">
        <v>103</v>
      </c>
      <c r="C18302" s="21" t="s">
        <v>15</v>
      </c>
      <c r="D18302" s="17" t="s">
        <v>2393</v>
      </c>
      <c r="E18302" s="17" t="s">
        <v>2395</v>
      </c>
      <c r="F18302" s="17" t="s">
        <v>29</v>
      </c>
      <c r="G18302" s="17" t="s">
        <v>30</v>
      </c>
      <c r="H18302" s="19">
        <v>0</v>
      </c>
      <c r="I18302" s="19">
        <v>0</v>
      </c>
      <c r="J18302" s="19">
        <v>0</v>
      </c>
      <c r="K18302" s="19">
        <v>0</v>
      </c>
      <c r="L18302" s="19">
        <v>0</v>
      </c>
      <c r="M18302" s="19">
        <v>0</v>
      </c>
      <c r="N18302" s="20">
        <v>0</v>
      </c>
    </row>
    <row r="18303" spans="1:14" ht="15" hidden="1" outlineLevel="2">
      <c r="A18303" s="17" t="s">
        <v>184</v>
      </c>
      <c r="B18303" s="17" t="s">
        <v>6892</v>
      </c>
      <c r="C18303" s="21" t="s">
        <v>15</v>
      </c>
      <c r="D18303" s="17" t="s">
        <v>2451</v>
      </c>
      <c r="E18303" s="17" t="s">
        <v>2453</v>
      </c>
      <c r="F18303" s="17" t="s">
        <v>29</v>
      </c>
      <c r="G18303" s="17" t="s">
        <v>30</v>
      </c>
      <c r="H18303" s="19">
        <v>0</v>
      </c>
      <c r="I18303" s="19">
        <v>0</v>
      </c>
      <c r="J18303" s="19">
        <v>0</v>
      </c>
      <c r="K18303" s="19">
        <v>0</v>
      </c>
      <c r="L18303" s="19">
        <v>0</v>
      </c>
      <c r="M18303" s="19">
        <v>38974.63</v>
      </c>
      <c r="N18303" s="20">
        <v>38974.63</v>
      </c>
    </row>
    <row r="18304" spans="1:14" ht="15" hidden="1" outlineLevel="2">
      <c r="A18304" s="17" t="s">
        <v>184</v>
      </c>
      <c r="B18304" s="17" t="s">
        <v>105</v>
      </c>
      <c r="C18304" s="21" t="s">
        <v>15</v>
      </c>
      <c r="D18304" s="17" t="s">
        <v>6705</v>
      </c>
      <c r="E18304" s="17" t="s">
        <v>6706</v>
      </c>
      <c r="F18304" s="17" t="s">
        <v>191</v>
      </c>
      <c r="G18304" s="17" t="s">
        <v>192</v>
      </c>
      <c r="H18304" s="19">
        <v>0</v>
      </c>
      <c r="I18304" s="19">
        <v>0</v>
      </c>
      <c r="J18304" s="19">
        <v>0</v>
      </c>
      <c r="K18304" s="19">
        <v>0</v>
      </c>
      <c r="L18304" s="19">
        <v>0</v>
      </c>
      <c r="M18304" s="19">
        <v>0</v>
      </c>
      <c r="N18304" s="20">
        <v>0</v>
      </c>
    </row>
    <row r="18305" spans="1:14" ht="15" hidden="1" outlineLevel="2">
      <c r="A18305" s="17" t="s">
        <v>184</v>
      </c>
      <c r="B18305" s="17" t="s">
        <v>107</v>
      </c>
      <c r="C18305" s="21" t="s">
        <v>15</v>
      </c>
      <c r="D18305" s="17" t="s">
        <v>6705</v>
      </c>
      <c r="E18305" s="17" t="s">
        <v>6706</v>
      </c>
      <c r="F18305" s="17" t="s">
        <v>191</v>
      </c>
      <c r="G18305" s="17" t="s">
        <v>192</v>
      </c>
      <c r="H18305" s="19">
        <v>0</v>
      </c>
      <c r="I18305" s="19">
        <v>0</v>
      </c>
      <c r="J18305" s="19">
        <v>0</v>
      </c>
      <c r="K18305" s="19">
        <v>0</v>
      </c>
      <c r="L18305" s="19">
        <v>0</v>
      </c>
      <c r="M18305" s="19">
        <v>69.36</v>
      </c>
      <c r="N18305" s="20">
        <v>69.36</v>
      </c>
    </row>
    <row r="18306" spans="1:14" ht="15" hidden="1" outlineLevel="2">
      <c r="A18306" s="17" t="s">
        <v>6956</v>
      </c>
      <c r="B18306" s="17" t="s">
        <v>105</v>
      </c>
      <c r="C18306" s="21" t="s">
        <v>15</v>
      </c>
      <c r="D18306" s="17" t="s">
        <v>7750</v>
      </c>
      <c r="E18306" s="17" t="s">
        <v>7751</v>
      </c>
      <c r="F18306" s="17" t="s">
        <v>29</v>
      </c>
      <c r="G18306" s="17" t="s">
        <v>30</v>
      </c>
      <c r="H18306" s="19">
        <v>0</v>
      </c>
      <c r="I18306" s="19">
        <v>0</v>
      </c>
      <c r="J18306" s="19">
        <v>0</v>
      </c>
      <c r="K18306" s="19">
        <v>0</v>
      </c>
      <c r="L18306" s="19">
        <v>0</v>
      </c>
      <c r="M18306" s="19">
        <v>49963.86</v>
      </c>
      <c r="N18306" s="20">
        <v>49963.86</v>
      </c>
    </row>
    <row r="18307" spans="1:14" ht="15" hidden="1" outlineLevel="2">
      <c r="A18307" s="17" t="s">
        <v>184</v>
      </c>
      <c r="B18307" s="17" t="s">
        <v>107</v>
      </c>
      <c r="C18307" s="21" t="s">
        <v>15</v>
      </c>
      <c r="D18307" s="17" t="s">
        <v>4261</v>
      </c>
      <c r="E18307" s="17" t="s">
        <v>4262</v>
      </c>
      <c r="F18307" s="17" t="s">
        <v>29</v>
      </c>
      <c r="G18307" s="17" t="s">
        <v>30</v>
      </c>
      <c r="H18307" s="19">
        <v>0</v>
      </c>
      <c r="I18307" s="19">
        <v>0</v>
      </c>
      <c r="J18307" s="19">
        <v>0</v>
      </c>
      <c r="K18307" s="19">
        <v>0</v>
      </c>
      <c r="L18307" s="19">
        <v>0</v>
      </c>
      <c r="M18307" s="19">
        <v>0</v>
      </c>
      <c r="N18307" s="20">
        <v>0</v>
      </c>
    </row>
    <row r="18308" spans="1:14" ht="15" hidden="1" outlineLevel="2">
      <c r="A18308" s="17" t="s">
        <v>184</v>
      </c>
      <c r="B18308" s="17" t="s">
        <v>107</v>
      </c>
      <c r="C18308" s="21" t="s">
        <v>15</v>
      </c>
      <c r="D18308" s="17" t="s">
        <v>5179</v>
      </c>
      <c r="E18308" s="17" t="s">
        <v>5181</v>
      </c>
      <c r="F18308" s="17" t="s">
        <v>191</v>
      </c>
      <c r="G18308" s="17" t="s">
        <v>192</v>
      </c>
      <c r="H18308" s="19">
        <v>0</v>
      </c>
      <c r="I18308" s="19">
        <v>0</v>
      </c>
      <c r="J18308" s="19">
        <v>0</v>
      </c>
      <c r="K18308" s="19">
        <v>0</v>
      </c>
      <c r="L18308" s="19">
        <v>0</v>
      </c>
      <c r="M18308" s="19">
        <v>32.29</v>
      </c>
      <c r="N18308" s="20">
        <v>32.29</v>
      </c>
    </row>
    <row r="18309" spans="1:14" ht="15" hidden="1" outlineLevel="2">
      <c r="A18309" s="17" t="s">
        <v>6956</v>
      </c>
      <c r="B18309" s="17" t="s">
        <v>106</v>
      </c>
      <c r="C18309" s="21" t="s">
        <v>15</v>
      </c>
      <c r="D18309" s="17" t="s">
        <v>7732</v>
      </c>
      <c r="E18309" s="17" t="s">
        <v>7733</v>
      </c>
      <c r="F18309" s="17" t="s">
        <v>29</v>
      </c>
      <c r="G18309" s="17" t="s">
        <v>30</v>
      </c>
      <c r="H18309" s="19">
        <v>0</v>
      </c>
      <c r="I18309" s="19">
        <v>0</v>
      </c>
      <c r="J18309" s="19">
        <v>0</v>
      </c>
      <c r="K18309" s="19">
        <v>0</v>
      </c>
      <c r="L18309" s="19">
        <v>0</v>
      </c>
      <c r="M18309" s="19">
        <v>70524.3</v>
      </c>
      <c r="N18309" s="20">
        <v>70524.3</v>
      </c>
    </row>
    <row r="18310" spans="1:14" ht="15" hidden="1" outlineLevel="2">
      <c r="A18310" s="17" t="s">
        <v>6956</v>
      </c>
      <c r="B18310" s="17" t="s">
        <v>106</v>
      </c>
      <c r="C18310" s="21" t="s">
        <v>15</v>
      </c>
      <c r="D18310" s="17" t="s">
        <v>7248</v>
      </c>
      <c r="E18310" s="17" t="s">
        <v>7249</v>
      </c>
      <c r="F18310" s="17" t="s">
        <v>29</v>
      </c>
      <c r="G18310" s="17" t="s">
        <v>30</v>
      </c>
      <c r="H18310" s="19">
        <v>0</v>
      </c>
      <c r="I18310" s="19">
        <v>0</v>
      </c>
      <c r="J18310" s="19">
        <v>0</v>
      </c>
      <c r="K18310" s="19">
        <v>0</v>
      </c>
      <c r="L18310" s="19">
        <v>0</v>
      </c>
      <c r="M18310" s="19">
        <v>4670.99</v>
      </c>
      <c r="N18310" s="20">
        <v>4670.99</v>
      </c>
    </row>
    <row r="18311" spans="1:14" ht="15" hidden="1" outlineLevel="2">
      <c r="A18311" s="17" t="s">
        <v>6956</v>
      </c>
      <c r="B18311" s="17" t="s">
        <v>103</v>
      </c>
      <c r="C18311" s="21" t="s">
        <v>15</v>
      </c>
      <c r="D18311" s="17" t="s">
        <v>7248</v>
      </c>
      <c r="E18311" s="17" t="s">
        <v>7249</v>
      </c>
      <c r="F18311" s="17" t="s">
        <v>29</v>
      </c>
      <c r="G18311" s="17" t="s">
        <v>30</v>
      </c>
      <c r="H18311" s="19">
        <v>0</v>
      </c>
      <c r="I18311" s="19">
        <v>0</v>
      </c>
      <c r="J18311" s="19">
        <v>0</v>
      </c>
      <c r="K18311" s="19">
        <v>0</v>
      </c>
      <c r="L18311" s="19">
        <v>0</v>
      </c>
      <c r="M18311" s="19">
        <v>10601.74</v>
      </c>
      <c r="N18311" s="20">
        <v>10601.74</v>
      </c>
    </row>
    <row r="18312" spans="1:14" ht="15" hidden="1" outlineLevel="2">
      <c r="A18312" s="17" t="s">
        <v>184</v>
      </c>
      <c r="B18312" s="17" t="s">
        <v>107</v>
      </c>
      <c r="C18312" s="21" t="s">
        <v>15</v>
      </c>
      <c r="D18312" s="17" t="s">
        <v>6176</v>
      </c>
      <c r="E18312" s="17" t="s">
        <v>6180</v>
      </c>
      <c r="F18312" s="17" t="s">
        <v>191</v>
      </c>
      <c r="G18312" s="17" t="s">
        <v>192</v>
      </c>
      <c r="H18312" s="19">
        <v>0</v>
      </c>
      <c r="I18312" s="19">
        <v>0</v>
      </c>
      <c r="J18312" s="19">
        <v>0</v>
      </c>
      <c r="K18312" s="19">
        <v>0</v>
      </c>
      <c r="L18312" s="19">
        <v>0</v>
      </c>
      <c r="M18312" s="19">
        <v>227.29</v>
      </c>
      <c r="N18312" s="20">
        <v>227.29</v>
      </c>
    </row>
    <row r="18313" spans="1:14" ht="15" hidden="1" outlineLevel="2">
      <c r="A18313" s="17" t="s">
        <v>184</v>
      </c>
      <c r="B18313" s="17" t="s">
        <v>105</v>
      </c>
      <c r="C18313" s="21" t="s">
        <v>15</v>
      </c>
      <c r="D18313" s="17" t="s">
        <v>6398</v>
      </c>
      <c r="E18313" s="17" t="s">
        <v>6399</v>
      </c>
      <c r="F18313" s="17" t="s">
        <v>29</v>
      </c>
      <c r="G18313" s="17" t="s">
        <v>30</v>
      </c>
      <c r="H18313" s="19">
        <v>0</v>
      </c>
      <c r="I18313" s="19">
        <v>0</v>
      </c>
      <c r="J18313" s="19">
        <v>0</v>
      </c>
      <c r="K18313" s="19">
        <v>0</v>
      </c>
      <c r="L18313" s="19">
        <v>0</v>
      </c>
      <c r="M18313" s="19">
        <v>135.21</v>
      </c>
      <c r="N18313" s="20">
        <v>135.21</v>
      </c>
    </row>
    <row r="18314" spans="1:14" ht="15" hidden="1" outlineLevel="2">
      <c r="A18314" s="17" t="s">
        <v>184</v>
      </c>
      <c r="B18314" s="17" t="s">
        <v>6904</v>
      </c>
      <c r="C18314" s="21" t="s">
        <v>15</v>
      </c>
      <c r="D18314" s="17" t="s">
        <v>6398</v>
      </c>
      <c r="E18314" s="17" t="s">
        <v>6399</v>
      </c>
      <c r="F18314" s="17" t="s">
        <v>29</v>
      </c>
      <c r="G18314" s="17" t="s">
        <v>30</v>
      </c>
      <c r="H18314" s="19">
        <v>0</v>
      </c>
      <c r="I18314" s="19">
        <v>0</v>
      </c>
      <c r="J18314" s="19">
        <v>0</v>
      </c>
      <c r="K18314" s="19">
        <v>0</v>
      </c>
      <c r="L18314" s="19">
        <v>0</v>
      </c>
      <c r="M18314" s="19">
        <v>871.43</v>
      </c>
      <c r="N18314" s="20">
        <v>871.43</v>
      </c>
    </row>
    <row r="18315" spans="1:14" ht="15" hidden="1" outlineLevel="2">
      <c r="A18315" s="17" t="s">
        <v>6956</v>
      </c>
      <c r="B18315" s="17" t="s">
        <v>107</v>
      </c>
      <c r="C18315" s="21" t="s">
        <v>15</v>
      </c>
      <c r="D18315" s="17" t="s">
        <v>7684</v>
      </c>
      <c r="E18315" s="17" t="s">
        <v>7685</v>
      </c>
      <c r="F18315" s="17" t="s">
        <v>29</v>
      </c>
      <c r="G18315" s="17" t="s">
        <v>30</v>
      </c>
      <c r="H18315" s="19">
        <v>0</v>
      </c>
      <c r="I18315" s="19">
        <v>0</v>
      </c>
      <c r="J18315" s="19">
        <v>0</v>
      </c>
      <c r="K18315" s="19">
        <v>0</v>
      </c>
      <c r="L18315" s="19">
        <v>0</v>
      </c>
      <c r="M18315" s="19">
        <v>10000</v>
      </c>
      <c r="N18315" s="20">
        <v>10000</v>
      </c>
    </row>
    <row r="18316" spans="1:14" ht="15" hidden="1" outlineLevel="2">
      <c r="A18316" s="17" t="s">
        <v>184</v>
      </c>
      <c r="B18316" s="17" t="s">
        <v>104</v>
      </c>
      <c r="C18316" s="21" t="s">
        <v>15</v>
      </c>
      <c r="D18316" s="17" t="s">
        <v>2352</v>
      </c>
      <c r="E18316" s="17" t="s">
        <v>2353</v>
      </c>
      <c r="F18316" s="17" t="s">
        <v>29</v>
      </c>
      <c r="G18316" s="17" t="s">
        <v>30</v>
      </c>
      <c r="H18316" s="19">
        <v>0</v>
      </c>
      <c r="I18316" s="19">
        <v>0</v>
      </c>
      <c r="J18316" s="19">
        <v>0</v>
      </c>
      <c r="K18316" s="19">
        <v>0</v>
      </c>
      <c r="L18316" s="19">
        <v>0</v>
      </c>
      <c r="M18316" s="19">
        <v>869.5</v>
      </c>
      <c r="N18316" s="20">
        <v>869.5</v>
      </c>
    </row>
    <row r="18317" spans="1:14" ht="15" hidden="1" outlineLevel="2">
      <c r="A18317" s="17" t="s">
        <v>184</v>
      </c>
      <c r="B18317" s="17" t="s">
        <v>6903</v>
      </c>
      <c r="C18317" s="21" t="s">
        <v>15</v>
      </c>
      <c r="D18317" s="17" t="s">
        <v>2352</v>
      </c>
      <c r="E18317" s="17" t="s">
        <v>2353</v>
      </c>
      <c r="F18317" s="17" t="s">
        <v>29</v>
      </c>
      <c r="G18317" s="17" t="s">
        <v>30</v>
      </c>
      <c r="H18317" s="19">
        <v>0</v>
      </c>
      <c r="I18317" s="19">
        <v>0</v>
      </c>
      <c r="J18317" s="19">
        <v>0</v>
      </c>
      <c r="K18317" s="19">
        <v>0</v>
      </c>
      <c r="L18317" s="19">
        <v>0</v>
      </c>
      <c r="M18317" s="19">
        <v>74030.05</v>
      </c>
      <c r="N18317" s="20">
        <v>74030.05</v>
      </c>
    </row>
    <row r="18318" spans="1:14" ht="15" hidden="1" outlineLevel="2">
      <c r="A18318" s="17" t="s">
        <v>184</v>
      </c>
      <c r="B18318" s="17" t="s">
        <v>105</v>
      </c>
      <c r="C18318" s="21" t="s">
        <v>15</v>
      </c>
      <c r="D18318" s="17" t="s">
        <v>2352</v>
      </c>
      <c r="E18318" s="17" t="s">
        <v>2353</v>
      </c>
      <c r="F18318" s="17" t="s">
        <v>191</v>
      </c>
      <c r="G18318" s="17" t="s">
        <v>192</v>
      </c>
      <c r="H18318" s="19">
        <v>0</v>
      </c>
      <c r="I18318" s="19">
        <v>0</v>
      </c>
      <c r="J18318" s="19">
        <v>0</v>
      </c>
      <c r="K18318" s="19">
        <v>0</v>
      </c>
      <c r="L18318" s="19">
        <v>0</v>
      </c>
      <c r="M18318" s="19">
        <v>0</v>
      </c>
      <c r="N18318" s="20">
        <v>0</v>
      </c>
    </row>
    <row r="18319" spans="1:14" ht="15" hidden="1" outlineLevel="2">
      <c r="A18319" s="17" t="s">
        <v>184</v>
      </c>
      <c r="B18319" s="17" t="s">
        <v>6892</v>
      </c>
      <c r="C18319" s="21" t="s">
        <v>15</v>
      </c>
      <c r="D18319" s="17" t="s">
        <v>1149</v>
      </c>
      <c r="E18319" s="17" t="s">
        <v>1150</v>
      </c>
      <c r="F18319" s="17" t="s">
        <v>165</v>
      </c>
      <c r="G18319" s="17" t="s">
        <v>166</v>
      </c>
      <c r="H18319" s="19">
        <v>0</v>
      </c>
      <c r="I18319" s="19">
        <v>0</v>
      </c>
      <c r="J18319" s="19">
        <v>0</v>
      </c>
      <c r="K18319" s="19">
        <v>0</v>
      </c>
      <c r="L18319" s="19">
        <v>0</v>
      </c>
      <c r="M18319" s="19">
        <v>0</v>
      </c>
      <c r="N18319" s="20">
        <v>0</v>
      </c>
    </row>
    <row r="18320" spans="1:14" ht="15" hidden="1" outlineLevel="2">
      <c r="A18320" s="17" t="s">
        <v>184</v>
      </c>
      <c r="B18320" s="17" t="s">
        <v>107</v>
      </c>
      <c r="C18320" s="21" t="s">
        <v>15</v>
      </c>
      <c r="D18320" s="17" t="s">
        <v>5363</v>
      </c>
      <c r="E18320" s="17" t="s">
        <v>5364</v>
      </c>
      <c r="F18320" s="17" t="s">
        <v>191</v>
      </c>
      <c r="G18320" s="17" t="s">
        <v>192</v>
      </c>
      <c r="H18320" s="19">
        <v>0</v>
      </c>
      <c r="I18320" s="19">
        <v>0</v>
      </c>
      <c r="J18320" s="19">
        <v>0</v>
      </c>
      <c r="K18320" s="19">
        <v>0</v>
      </c>
      <c r="L18320" s="19">
        <v>0</v>
      </c>
      <c r="M18320" s="19">
        <v>0</v>
      </c>
      <c r="N18320" s="20">
        <v>0</v>
      </c>
    </row>
    <row r="18321" spans="1:14" ht="15" hidden="1" outlineLevel="2">
      <c r="A18321" s="17" t="s">
        <v>6956</v>
      </c>
      <c r="B18321" s="17" t="s">
        <v>105</v>
      </c>
      <c r="C18321" s="21" t="s">
        <v>15</v>
      </c>
      <c r="D18321" s="17" t="s">
        <v>7616</v>
      </c>
      <c r="E18321" s="17" t="s">
        <v>7617</v>
      </c>
      <c r="F18321" s="17" t="s">
        <v>29</v>
      </c>
      <c r="G18321" s="17" t="s">
        <v>30</v>
      </c>
      <c r="H18321" s="19">
        <v>0</v>
      </c>
      <c r="I18321" s="19">
        <v>0</v>
      </c>
      <c r="J18321" s="19">
        <v>0</v>
      </c>
      <c r="K18321" s="19">
        <v>0</v>
      </c>
      <c r="L18321" s="19">
        <v>0</v>
      </c>
      <c r="M18321" s="19">
        <v>0</v>
      </c>
      <c r="N18321" s="20">
        <v>0</v>
      </c>
    </row>
    <row r="18322" spans="1:14" ht="15" hidden="1" outlineLevel="2">
      <c r="A18322" s="17" t="s">
        <v>184</v>
      </c>
      <c r="B18322" s="17" t="s">
        <v>107</v>
      </c>
      <c r="C18322" s="21" t="s">
        <v>15</v>
      </c>
      <c r="D18322" s="17" t="s">
        <v>3167</v>
      </c>
      <c r="E18322" s="17" t="s">
        <v>3168</v>
      </c>
      <c r="F18322" s="17" t="s">
        <v>191</v>
      </c>
      <c r="G18322" s="17" t="s">
        <v>192</v>
      </c>
      <c r="H18322" s="19">
        <v>0</v>
      </c>
      <c r="I18322" s="19">
        <v>0</v>
      </c>
      <c r="J18322" s="19">
        <v>0</v>
      </c>
      <c r="K18322" s="19">
        <v>0</v>
      </c>
      <c r="L18322" s="19">
        <v>0</v>
      </c>
      <c r="M18322" s="19">
        <v>49.51</v>
      </c>
      <c r="N18322" s="20">
        <v>49.51</v>
      </c>
    </row>
    <row r="18323" spans="1:14" ht="15" hidden="1" outlineLevel="2">
      <c r="A18323" s="17" t="s">
        <v>6956</v>
      </c>
      <c r="B18323" s="17" t="s">
        <v>103</v>
      </c>
      <c r="C18323" s="21" t="s">
        <v>15</v>
      </c>
      <c r="D18323" s="17" t="s">
        <v>7373</v>
      </c>
      <c r="E18323" s="17" t="s">
        <v>7375</v>
      </c>
      <c r="F18323" s="17" t="s">
        <v>29</v>
      </c>
      <c r="G18323" s="17" t="s">
        <v>30</v>
      </c>
      <c r="H18323" s="19">
        <v>0</v>
      </c>
      <c r="I18323" s="19">
        <v>0</v>
      </c>
      <c r="J18323" s="19">
        <v>0</v>
      </c>
      <c r="K18323" s="19">
        <v>0</v>
      </c>
      <c r="L18323" s="19">
        <v>0</v>
      </c>
      <c r="M18323" s="19">
        <v>0</v>
      </c>
      <c r="N18323" s="20">
        <v>0</v>
      </c>
    </row>
    <row r="18324" spans="1:14" ht="15" hidden="1" outlineLevel="2">
      <c r="A18324" s="17" t="s">
        <v>184</v>
      </c>
      <c r="B18324" s="17" t="s">
        <v>107</v>
      </c>
      <c r="C18324" s="21" t="s">
        <v>15</v>
      </c>
      <c r="D18324" s="17" t="s">
        <v>2019</v>
      </c>
      <c r="E18324" s="17" t="s">
        <v>2020</v>
      </c>
      <c r="F18324" s="17" t="s">
        <v>191</v>
      </c>
      <c r="G18324" s="17" t="s">
        <v>192</v>
      </c>
      <c r="H18324" s="19">
        <v>0</v>
      </c>
      <c r="I18324" s="19">
        <v>0</v>
      </c>
      <c r="J18324" s="19">
        <v>0</v>
      </c>
      <c r="K18324" s="19">
        <v>0</v>
      </c>
      <c r="L18324" s="19">
        <v>0</v>
      </c>
      <c r="M18324" s="19">
        <v>0</v>
      </c>
      <c r="N18324" s="20">
        <v>0</v>
      </c>
    </row>
    <row r="18325" spans="1:14" ht="15" hidden="1" outlineLevel="2">
      <c r="A18325" s="17" t="s">
        <v>184</v>
      </c>
      <c r="B18325" s="17" t="s">
        <v>107</v>
      </c>
      <c r="C18325" s="21" t="s">
        <v>15</v>
      </c>
      <c r="D18325" s="17" t="s">
        <v>6866</v>
      </c>
      <c r="E18325" s="17" t="s">
        <v>6867</v>
      </c>
      <c r="F18325" s="17" t="s">
        <v>191</v>
      </c>
      <c r="G18325" s="17" t="s">
        <v>192</v>
      </c>
      <c r="H18325" s="19">
        <v>0</v>
      </c>
      <c r="I18325" s="19">
        <v>0</v>
      </c>
      <c r="J18325" s="19">
        <v>0</v>
      </c>
      <c r="K18325" s="19">
        <v>0</v>
      </c>
      <c r="L18325" s="19">
        <v>0</v>
      </c>
      <c r="M18325" s="19">
        <v>0</v>
      </c>
      <c r="N18325" s="20">
        <v>0</v>
      </c>
    </row>
    <row r="18326" spans="1:14" ht="15" hidden="1" outlineLevel="2">
      <c r="A18326" s="17" t="s">
        <v>184</v>
      </c>
      <c r="B18326" s="17" t="s">
        <v>6904</v>
      </c>
      <c r="C18326" s="21" t="s">
        <v>15</v>
      </c>
      <c r="D18326" s="17" t="s">
        <v>896</v>
      </c>
      <c r="E18326" s="17" t="s">
        <v>898</v>
      </c>
      <c r="F18326" s="17" t="s">
        <v>29</v>
      </c>
      <c r="G18326" s="17" t="s">
        <v>30</v>
      </c>
      <c r="H18326" s="19">
        <v>0</v>
      </c>
      <c r="I18326" s="19">
        <v>0</v>
      </c>
      <c r="J18326" s="19">
        <v>0</v>
      </c>
      <c r="K18326" s="19">
        <v>0</v>
      </c>
      <c r="L18326" s="19">
        <v>0</v>
      </c>
      <c r="M18326" s="19">
        <v>0</v>
      </c>
      <c r="N18326" s="20">
        <v>0</v>
      </c>
    </row>
    <row r="18327" spans="1:14" ht="15" hidden="1" outlineLevel="2">
      <c r="A18327" s="17" t="s">
        <v>184</v>
      </c>
      <c r="B18327" s="17" t="s">
        <v>104</v>
      </c>
      <c r="C18327" s="21" t="s">
        <v>15</v>
      </c>
      <c r="D18327" s="17" t="s">
        <v>5001</v>
      </c>
      <c r="E18327" s="17" t="s">
        <v>5002</v>
      </c>
      <c r="F18327" s="17" t="s">
        <v>29</v>
      </c>
      <c r="G18327" s="17" t="s">
        <v>30</v>
      </c>
      <c r="H18327" s="19">
        <v>0</v>
      </c>
      <c r="I18327" s="19">
        <v>0</v>
      </c>
      <c r="J18327" s="19">
        <v>0</v>
      </c>
      <c r="K18327" s="19">
        <v>0</v>
      </c>
      <c r="L18327" s="19">
        <v>0</v>
      </c>
      <c r="M18327" s="19">
        <v>0</v>
      </c>
      <c r="N18327" s="20">
        <v>0</v>
      </c>
    </row>
    <row r="18328" spans="1:14" ht="15" hidden="1" outlineLevel="2">
      <c r="A18328" s="17" t="s">
        <v>184</v>
      </c>
      <c r="B18328" s="17" t="s">
        <v>107</v>
      </c>
      <c r="C18328" s="21" t="s">
        <v>15</v>
      </c>
      <c r="D18328" s="17" t="s">
        <v>5367</v>
      </c>
      <c r="E18328" s="17" t="s">
        <v>5368</v>
      </c>
      <c r="F18328" s="17" t="s">
        <v>191</v>
      </c>
      <c r="G18328" s="17" t="s">
        <v>192</v>
      </c>
      <c r="H18328" s="19">
        <v>0</v>
      </c>
      <c r="I18328" s="19">
        <v>0</v>
      </c>
      <c r="J18328" s="19">
        <v>0</v>
      </c>
      <c r="K18328" s="19">
        <v>0</v>
      </c>
      <c r="L18328" s="19">
        <v>0</v>
      </c>
      <c r="M18328" s="19">
        <v>0</v>
      </c>
      <c r="N18328" s="20">
        <v>0</v>
      </c>
    </row>
    <row r="18329" spans="1:14" ht="15" hidden="1" outlineLevel="2">
      <c r="A18329" s="17" t="s">
        <v>6956</v>
      </c>
      <c r="B18329" s="17" t="s">
        <v>107</v>
      </c>
      <c r="C18329" s="21" t="s">
        <v>15</v>
      </c>
      <c r="D18329" s="17" t="s">
        <v>6852</v>
      </c>
      <c r="E18329" s="17" t="s">
        <v>6853</v>
      </c>
      <c r="F18329" s="17" t="s">
        <v>29</v>
      </c>
      <c r="G18329" s="17" t="s">
        <v>30</v>
      </c>
      <c r="H18329" s="19">
        <v>0</v>
      </c>
      <c r="I18329" s="19">
        <v>0</v>
      </c>
      <c r="J18329" s="19">
        <v>0</v>
      </c>
      <c r="K18329" s="19">
        <v>0</v>
      </c>
      <c r="L18329" s="19">
        <v>0</v>
      </c>
      <c r="M18329" s="19">
        <v>0</v>
      </c>
      <c r="N18329" s="20">
        <v>0</v>
      </c>
    </row>
    <row r="18330" spans="1:14" ht="15" hidden="1" outlineLevel="2">
      <c r="A18330" s="17" t="s">
        <v>184</v>
      </c>
      <c r="B18330" s="17" t="s">
        <v>6903</v>
      </c>
      <c r="C18330" s="21" t="s">
        <v>15</v>
      </c>
      <c r="D18330" s="17" t="s">
        <v>6852</v>
      </c>
      <c r="E18330" s="17" t="s">
        <v>6853</v>
      </c>
      <c r="F18330" s="17" t="s">
        <v>29</v>
      </c>
      <c r="G18330" s="17" t="s">
        <v>30</v>
      </c>
      <c r="H18330" s="19">
        <v>0</v>
      </c>
      <c r="I18330" s="19">
        <v>0</v>
      </c>
      <c r="J18330" s="19">
        <v>0</v>
      </c>
      <c r="K18330" s="19">
        <v>0</v>
      </c>
      <c r="L18330" s="19">
        <v>0</v>
      </c>
      <c r="M18330" s="19">
        <v>0</v>
      </c>
      <c r="N18330" s="20">
        <v>0</v>
      </c>
    </row>
    <row r="18331" spans="1:14" ht="15" hidden="1" outlineLevel="2">
      <c r="A18331" s="17" t="s">
        <v>184</v>
      </c>
      <c r="B18331" s="17" t="s">
        <v>6895</v>
      </c>
      <c r="C18331" s="21" t="s">
        <v>15</v>
      </c>
      <c r="D18331" s="17" t="s">
        <v>1213</v>
      </c>
      <c r="E18331" s="17" t="s">
        <v>1214</v>
      </c>
      <c r="F18331" s="17" t="s">
        <v>29</v>
      </c>
      <c r="G18331" s="17" t="s">
        <v>30</v>
      </c>
      <c r="H18331" s="19">
        <v>970</v>
      </c>
      <c r="I18331" s="19">
        <v>25000</v>
      </c>
      <c r="J18331" s="19">
        <v>13307.96</v>
      </c>
      <c r="K18331" s="19">
        <v>0</v>
      </c>
      <c r="L18331" s="19">
        <v>0</v>
      </c>
      <c r="M18331" s="19">
        <v>0</v>
      </c>
      <c r="N18331" s="20">
        <v>39277.96</v>
      </c>
    </row>
    <row r="18332" spans="1:14" ht="15" hidden="1" outlineLevel="2">
      <c r="A18332" s="17" t="s">
        <v>184</v>
      </c>
      <c r="B18332" s="17" t="s">
        <v>105</v>
      </c>
      <c r="C18332" s="21" t="s">
        <v>15</v>
      </c>
      <c r="D18332" s="17" t="s">
        <v>1213</v>
      </c>
      <c r="E18332" s="17" t="s">
        <v>1214</v>
      </c>
      <c r="F18332" s="17" t="s">
        <v>29</v>
      </c>
      <c r="G18332" s="17" t="s">
        <v>30</v>
      </c>
      <c r="H18332" s="19">
        <v>0</v>
      </c>
      <c r="I18332" s="19">
        <v>0</v>
      </c>
      <c r="J18332" s="19">
        <v>226870.95</v>
      </c>
      <c r="K18332" s="19">
        <v>108000</v>
      </c>
      <c r="L18332" s="19">
        <v>0</v>
      </c>
      <c r="M18332" s="19">
        <v>0</v>
      </c>
      <c r="N18332" s="20">
        <v>334870.95</v>
      </c>
    </row>
    <row r="18333" spans="1:14" ht="15" hidden="1" outlineLevel="2">
      <c r="A18333" s="17" t="s">
        <v>184</v>
      </c>
      <c r="B18333" s="17" t="s">
        <v>107</v>
      </c>
      <c r="C18333" s="21" t="s">
        <v>15</v>
      </c>
      <c r="D18333" s="17" t="s">
        <v>1213</v>
      </c>
      <c r="E18333" s="17" t="s">
        <v>1214</v>
      </c>
      <c r="F18333" s="17" t="s">
        <v>29</v>
      </c>
      <c r="G18333" s="17" t="s">
        <v>30</v>
      </c>
      <c r="H18333" s="19">
        <v>342.06</v>
      </c>
      <c r="I18333" s="19">
        <v>342.76</v>
      </c>
      <c r="J18333" s="19">
        <v>32069.34</v>
      </c>
      <c r="K18333" s="19">
        <v>508.69</v>
      </c>
      <c r="L18333" s="19">
        <v>0</v>
      </c>
      <c r="M18333" s="19">
        <v>0</v>
      </c>
      <c r="N18333" s="20">
        <v>33262.85</v>
      </c>
    </row>
    <row r="18334" spans="1:14" ht="15" hidden="1" outlineLevel="2">
      <c r="A18334" s="17" t="s">
        <v>184</v>
      </c>
      <c r="B18334" s="17" t="s">
        <v>6895</v>
      </c>
      <c r="C18334" s="21" t="s">
        <v>15</v>
      </c>
      <c r="D18334" s="17" t="s">
        <v>1213</v>
      </c>
      <c r="E18334" s="17" t="s">
        <v>1214</v>
      </c>
      <c r="F18334" s="17" t="s">
        <v>191</v>
      </c>
      <c r="G18334" s="17" t="s">
        <v>192</v>
      </c>
      <c r="H18334" s="19">
        <v>0</v>
      </c>
      <c r="I18334" s="19">
        <v>0</v>
      </c>
      <c r="J18334" s="19">
        <v>10.96</v>
      </c>
      <c r="K18334" s="19">
        <v>0</v>
      </c>
      <c r="L18334" s="19">
        <v>0</v>
      </c>
      <c r="M18334" s="19">
        <v>0</v>
      </c>
      <c r="N18334" s="20">
        <v>10.96</v>
      </c>
    </row>
    <row r="18335" spans="1:14" ht="15" hidden="1" outlineLevel="2">
      <c r="A18335" s="17" t="s">
        <v>184</v>
      </c>
      <c r="B18335" s="17" t="s">
        <v>107</v>
      </c>
      <c r="C18335" s="21" t="s">
        <v>15</v>
      </c>
      <c r="D18335" s="17" t="s">
        <v>1213</v>
      </c>
      <c r="E18335" s="17" t="s">
        <v>1214</v>
      </c>
      <c r="F18335" s="17" t="s">
        <v>191</v>
      </c>
      <c r="G18335" s="17" t="s">
        <v>192</v>
      </c>
      <c r="H18335" s="19">
        <v>0</v>
      </c>
      <c r="I18335" s="19">
        <v>0</v>
      </c>
      <c r="J18335" s="19">
        <v>110.9</v>
      </c>
      <c r="K18335" s="19">
        <v>631.96</v>
      </c>
      <c r="L18335" s="19">
        <v>269.42</v>
      </c>
      <c r="M18335" s="19">
        <v>0</v>
      </c>
      <c r="N18335" s="20">
        <v>1012.28</v>
      </c>
    </row>
    <row r="18336" spans="1:14" ht="15" hidden="1" outlineLevel="2">
      <c r="A18336" s="17" t="s">
        <v>184</v>
      </c>
      <c r="B18336" s="17" t="s">
        <v>103</v>
      </c>
      <c r="C18336" s="21" t="s">
        <v>15</v>
      </c>
      <c r="D18336" s="17" t="s">
        <v>1213</v>
      </c>
      <c r="E18336" s="17" t="s">
        <v>1214</v>
      </c>
      <c r="F18336" s="17" t="s">
        <v>191</v>
      </c>
      <c r="G18336" s="17" t="s">
        <v>192</v>
      </c>
      <c r="H18336" s="19">
        <v>0</v>
      </c>
      <c r="I18336" s="19">
        <v>0</v>
      </c>
      <c r="J18336" s="19">
        <v>0</v>
      </c>
      <c r="K18336" s="19">
        <v>2467.05</v>
      </c>
      <c r="L18336" s="19">
        <v>0</v>
      </c>
      <c r="M18336" s="19">
        <v>0</v>
      </c>
      <c r="N18336" s="20">
        <v>2467.05</v>
      </c>
    </row>
    <row r="18337" spans="1:14" ht="15" hidden="1" outlineLevel="2">
      <c r="A18337" s="17" t="s">
        <v>184</v>
      </c>
      <c r="B18337" s="17" t="s">
        <v>107</v>
      </c>
      <c r="C18337" s="21" t="s">
        <v>15</v>
      </c>
      <c r="D18337" s="17" t="s">
        <v>1978</v>
      </c>
      <c r="E18337" s="17" t="s">
        <v>1980</v>
      </c>
      <c r="F18337" s="17" t="s">
        <v>29</v>
      </c>
      <c r="G18337" s="17" t="s">
        <v>30</v>
      </c>
      <c r="H18337" s="19">
        <v>16063.4</v>
      </c>
      <c r="I18337" s="19">
        <v>1500</v>
      </c>
      <c r="J18337" s="19">
        <v>0</v>
      </c>
      <c r="K18337" s="19">
        <v>0</v>
      </c>
      <c r="L18337" s="19">
        <v>0</v>
      </c>
      <c r="M18337" s="19">
        <v>0</v>
      </c>
      <c r="N18337" s="20">
        <v>17563.4</v>
      </c>
    </row>
    <row r="18338" spans="1:14" ht="15" hidden="1" outlineLevel="2">
      <c r="A18338" s="17" t="s">
        <v>184</v>
      </c>
      <c r="B18338" s="17" t="s">
        <v>6896</v>
      </c>
      <c r="C18338" s="21" t="s">
        <v>15</v>
      </c>
      <c r="D18338" s="17" t="s">
        <v>3133</v>
      </c>
      <c r="E18338" s="17" t="s">
        <v>3134</v>
      </c>
      <c r="F18338" s="17" t="s">
        <v>75</v>
      </c>
      <c r="G18338" s="17" t="s">
        <v>76</v>
      </c>
      <c r="H18338" s="19">
        <v>0</v>
      </c>
      <c r="I18338" s="19">
        <v>0</v>
      </c>
      <c r="J18338" s="19">
        <v>0</v>
      </c>
      <c r="K18338" s="19">
        <v>0</v>
      </c>
      <c r="L18338" s="19">
        <v>0</v>
      </c>
      <c r="M18338" s="19">
        <v>0</v>
      </c>
      <c r="N18338" s="20">
        <v>0</v>
      </c>
    </row>
    <row r="18339" spans="1:14" ht="15" hidden="1" outlineLevel="2">
      <c r="A18339" s="17" t="s">
        <v>184</v>
      </c>
      <c r="B18339" s="17" t="s">
        <v>107</v>
      </c>
      <c r="C18339" s="21" t="s">
        <v>15</v>
      </c>
      <c r="D18339" s="17" t="s">
        <v>3133</v>
      </c>
      <c r="E18339" s="17" t="s">
        <v>3134</v>
      </c>
      <c r="F18339" s="17" t="s">
        <v>75</v>
      </c>
      <c r="G18339" s="17" t="s">
        <v>76</v>
      </c>
      <c r="H18339" s="19">
        <v>0</v>
      </c>
      <c r="I18339" s="19">
        <v>0</v>
      </c>
      <c r="J18339" s="19">
        <v>0</v>
      </c>
      <c r="K18339" s="19">
        <v>0</v>
      </c>
      <c r="L18339" s="19">
        <v>0</v>
      </c>
      <c r="M18339" s="19">
        <v>0</v>
      </c>
      <c r="N18339" s="20">
        <v>0</v>
      </c>
    </row>
    <row r="18340" spans="1:14" ht="15" hidden="1" outlineLevel="2">
      <c r="A18340" s="17" t="s">
        <v>184</v>
      </c>
      <c r="B18340" s="17" t="s">
        <v>6893</v>
      </c>
      <c r="C18340" s="21" t="s">
        <v>15</v>
      </c>
      <c r="D18340" s="17" t="s">
        <v>3133</v>
      </c>
      <c r="E18340" s="17" t="s">
        <v>3134</v>
      </c>
      <c r="F18340" s="17" t="s">
        <v>51</v>
      </c>
      <c r="G18340" s="17" t="s">
        <v>52</v>
      </c>
      <c r="H18340" s="19">
        <v>0</v>
      </c>
      <c r="I18340" s="19">
        <v>0</v>
      </c>
      <c r="J18340" s="19">
        <v>-2260</v>
      </c>
      <c r="K18340" s="19">
        <v>-3939</v>
      </c>
      <c r="L18340" s="19">
        <v>0</v>
      </c>
      <c r="M18340" s="19">
        <v>0</v>
      </c>
      <c r="N18340" s="20">
        <v>-6199</v>
      </c>
    </row>
    <row r="18341" spans="1:14" ht="15" hidden="1" outlineLevel="2">
      <c r="A18341" s="17" t="s">
        <v>184</v>
      </c>
      <c r="B18341" s="17" t="s">
        <v>107</v>
      </c>
      <c r="C18341" s="21" t="s">
        <v>15</v>
      </c>
      <c r="D18341" s="17" t="s">
        <v>3133</v>
      </c>
      <c r="E18341" s="17" t="s">
        <v>3134</v>
      </c>
      <c r="F18341" s="17" t="s">
        <v>51</v>
      </c>
      <c r="G18341" s="17" t="s">
        <v>52</v>
      </c>
      <c r="H18341" s="19">
        <v>-399.72</v>
      </c>
      <c r="I18341" s="19">
        <v>-33.55</v>
      </c>
      <c r="J18341" s="19">
        <v>-890.38</v>
      </c>
      <c r="K18341" s="19">
        <v>0</v>
      </c>
      <c r="L18341" s="19">
        <v>0</v>
      </c>
      <c r="M18341" s="19">
        <v>0</v>
      </c>
      <c r="N18341" s="20">
        <v>-1323.65</v>
      </c>
    </row>
    <row r="18342" spans="1:14" ht="15" hidden="1" outlineLevel="2">
      <c r="A18342" s="17" t="s">
        <v>184</v>
      </c>
      <c r="B18342" s="17" t="s">
        <v>107</v>
      </c>
      <c r="C18342" s="21" t="s">
        <v>15</v>
      </c>
      <c r="D18342" s="17" t="s">
        <v>3133</v>
      </c>
      <c r="E18342" s="17" t="s">
        <v>3134</v>
      </c>
      <c r="F18342" s="17" t="s">
        <v>189</v>
      </c>
      <c r="G18342" s="17" t="s">
        <v>190</v>
      </c>
      <c r="H18342" s="19">
        <v>0</v>
      </c>
      <c r="I18342" s="19">
        <v>0</v>
      </c>
      <c r="J18342" s="19">
        <v>0</v>
      </c>
      <c r="K18342" s="19">
        <v>0</v>
      </c>
      <c r="L18342" s="19">
        <v>0</v>
      </c>
      <c r="M18342" s="19">
        <v>-3234</v>
      </c>
      <c r="N18342" s="20">
        <v>-3234</v>
      </c>
    </row>
    <row r="18343" spans="1:14" ht="15" hidden="1" outlineLevel="2">
      <c r="A18343" s="17" t="s">
        <v>184</v>
      </c>
      <c r="B18343" s="17" t="s">
        <v>6895</v>
      </c>
      <c r="C18343" s="21" t="s">
        <v>15</v>
      </c>
      <c r="D18343" s="17" t="s">
        <v>3133</v>
      </c>
      <c r="E18343" s="17" t="s">
        <v>3134</v>
      </c>
      <c r="F18343" s="17" t="s">
        <v>29</v>
      </c>
      <c r="G18343" s="17" t="s">
        <v>30</v>
      </c>
      <c r="H18343" s="19">
        <v>4742.36</v>
      </c>
      <c r="I18343" s="19">
        <v>4010</v>
      </c>
      <c r="J18343" s="19">
        <v>0</v>
      </c>
      <c r="K18343" s="19">
        <v>1142</v>
      </c>
      <c r="L18343" s="19">
        <v>0</v>
      </c>
      <c r="M18343" s="19">
        <v>0</v>
      </c>
      <c r="N18343" s="20">
        <v>9894.36</v>
      </c>
    </row>
    <row r="18344" spans="1:14" ht="15" hidden="1" outlineLevel="2">
      <c r="A18344" s="17" t="s">
        <v>184</v>
      </c>
      <c r="B18344" s="17" t="s">
        <v>6896</v>
      </c>
      <c r="C18344" s="21" t="s">
        <v>15</v>
      </c>
      <c r="D18344" s="17" t="s">
        <v>3133</v>
      </c>
      <c r="E18344" s="17" t="s">
        <v>3134</v>
      </c>
      <c r="F18344" s="17" t="s">
        <v>29</v>
      </c>
      <c r="G18344" s="17" t="s">
        <v>30</v>
      </c>
      <c r="H18344" s="19">
        <v>0</v>
      </c>
      <c r="I18344" s="19">
        <v>0</v>
      </c>
      <c r="J18344" s="19">
        <v>400.95</v>
      </c>
      <c r="K18344" s="19">
        <v>0</v>
      </c>
      <c r="L18344" s="19">
        <v>0</v>
      </c>
      <c r="M18344" s="19">
        <v>0</v>
      </c>
      <c r="N18344" s="20">
        <v>400.95</v>
      </c>
    </row>
    <row r="18345" spans="1:14" ht="15" hidden="1" outlineLevel="2">
      <c r="A18345" s="17" t="s">
        <v>184</v>
      </c>
      <c r="B18345" s="17" t="s">
        <v>105</v>
      </c>
      <c r="C18345" s="21" t="s">
        <v>15</v>
      </c>
      <c r="D18345" s="17" t="s">
        <v>3133</v>
      </c>
      <c r="E18345" s="17" t="s">
        <v>3134</v>
      </c>
      <c r="F18345" s="17" t="s">
        <v>29</v>
      </c>
      <c r="G18345" s="17" t="s">
        <v>30</v>
      </c>
      <c r="H18345" s="19">
        <v>0</v>
      </c>
      <c r="I18345" s="19">
        <v>4010</v>
      </c>
      <c r="J18345" s="19">
        <v>62.45</v>
      </c>
      <c r="K18345" s="19">
        <v>0</v>
      </c>
      <c r="L18345" s="19">
        <v>0</v>
      </c>
      <c r="M18345" s="19">
        <v>0</v>
      </c>
      <c r="N18345" s="20">
        <v>4072.45</v>
      </c>
    </row>
    <row r="18346" spans="1:14" ht="15" hidden="1" outlineLevel="2">
      <c r="A18346" s="17" t="s">
        <v>184</v>
      </c>
      <c r="B18346" s="17" t="s">
        <v>6897</v>
      </c>
      <c r="C18346" s="21" t="s">
        <v>15</v>
      </c>
      <c r="D18346" s="17" t="s">
        <v>3133</v>
      </c>
      <c r="E18346" s="17" t="s">
        <v>3134</v>
      </c>
      <c r="F18346" s="17" t="s">
        <v>29</v>
      </c>
      <c r="G18346" s="17" t="s">
        <v>30</v>
      </c>
      <c r="H18346" s="19">
        <v>130.48</v>
      </c>
      <c r="I18346" s="19">
        <v>299.12</v>
      </c>
      <c r="J18346" s="19">
        <v>0</v>
      </c>
      <c r="K18346" s="19">
        <v>0</v>
      </c>
      <c r="L18346" s="19">
        <v>0</v>
      </c>
      <c r="M18346" s="19">
        <v>0</v>
      </c>
      <c r="N18346" s="20">
        <v>429.6</v>
      </c>
    </row>
    <row r="18347" spans="1:14" ht="15" hidden="1" outlineLevel="2">
      <c r="A18347" s="17" t="s">
        <v>184</v>
      </c>
      <c r="B18347" s="17" t="s">
        <v>6893</v>
      </c>
      <c r="C18347" s="21" t="s">
        <v>15</v>
      </c>
      <c r="D18347" s="17" t="s">
        <v>3133</v>
      </c>
      <c r="E18347" s="17" t="s">
        <v>3134</v>
      </c>
      <c r="F18347" s="17" t="s">
        <v>29</v>
      </c>
      <c r="G18347" s="17" t="s">
        <v>30</v>
      </c>
      <c r="H18347" s="19">
        <v>0</v>
      </c>
      <c r="I18347" s="19">
        <v>0</v>
      </c>
      <c r="J18347" s="19">
        <v>39223.36</v>
      </c>
      <c r="K18347" s="19">
        <v>5661.95</v>
      </c>
      <c r="L18347" s="19">
        <v>0</v>
      </c>
      <c r="M18347" s="19">
        <v>0</v>
      </c>
      <c r="N18347" s="20">
        <v>44885.31</v>
      </c>
    </row>
    <row r="18348" spans="1:14" ht="15" hidden="1" outlineLevel="2">
      <c r="A18348" s="17" t="s">
        <v>184</v>
      </c>
      <c r="B18348" s="17" t="s">
        <v>107</v>
      </c>
      <c r="C18348" s="21" t="s">
        <v>15</v>
      </c>
      <c r="D18348" s="17" t="s">
        <v>3133</v>
      </c>
      <c r="E18348" s="17" t="s">
        <v>3134</v>
      </c>
      <c r="F18348" s="17" t="s">
        <v>29</v>
      </c>
      <c r="G18348" s="17" t="s">
        <v>30</v>
      </c>
      <c r="H18348" s="19">
        <v>13220.04</v>
      </c>
      <c r="I18348" s="19">
        <v>15760.03</v>
      </c>
      <c r="J18348" s="19">
        <v>28918.31</v>
      </c>
      <c r="K18348" s="19">
        <v>827.97</v>
      </c>
      <c r="L18348" s="19">
        <v>0</v>
      </c>
      <c r="M18348" s="19">
        <v>0</v>
      </c>
      <c r="N18348" s="20">
        <v>58726.35</v>
      </c>
    </row>
    <row r="18349" spans="1:14" ht="15" hidden="1" outlineLevel="2">
      <c r="A18349" s="17" t="s">
        <v>184</v>
      </c>
      <c r="B18349" s="17" t="s">
        <v>6902</v>
      </c>
      <c r="C18349" s="21" t="s">
        <v>15</v>
      </c>
      <c r="D18349" s="17" t="s">
        <v>3133</v>
      </c>
      <c r="E18349" s="17" t="s">
        <v>3134</v>
      </c>
      <c r="F18349" s="17" t="s">
        <v>29</v>
      </c>
      <c r="G18349" s="17" t="s">
        <v>30</v>
      </c>
      <c r="H18349" s="19">
        <v>7041.53</v>
      </c>
      <c r="I18349" s="19">
        <v>0</v>
      </c>
      <c r="J18349" s="19">
        <v>0</v>
      </c>
      <c r="K18349" s="19">
        <v>0</v>
      </c>
      <c r="L18349" s="19">
        <v>0</v>
      </c>
      <c r="M18349" s="19">
        <v>0</v>
      </c>
      <c r="N18349" s="20">
        <v>7041.53</v>
      </c>
    </row>
    <row r="18350" spans="1:14" ht="15" hidden="1" outlineLevel="2">
      <c r="A18350" s="17" t="s">
        <v>184</v>
      </c>
      <c r="B18350" s="17" t="s">
        <v>6895</v>
      </c>
      <c r="C18350" s="21" t="s">
        <v>15</v>
      </c>
      <c r="D18350" s="17" t="s">
        <v>3133</v>
      </c>
      <c r="E18350" s="17" t="s">
        <v>3134</v>
      </c>
      <c r="F18350" s="17" t="s">
        <v>191</v>
      </c>
      <c r="G18350" s="17" t="s">
        <v>192</v>
      </c>
      <c r="H18350" s="19">
        <v>0</v>
      </c>
      <c r="I18350" s="19">
        <v>0</v>
      </c>
      <c r="J18350" s="19">
        <v>59.95</v>
      </c>
      <c r="K18350" s="19">
        <v>0</v>
      </c>
      <c r="L18350" s="19">
        <v>0</v>
      </c>
      <c r="M18350" s="19">
        <v>0</v>
      </c>
      <c r="N18350" s="20">
        <v>59.95</v>
      </c>
    </row>
    <row r="18351" spans="1:14" ht="15" hidden="1" outlineLevel="2">
      <c r="A18351" s="17" t="s">
        <v>184</v>
      </c>
      <c r="B18351" s="17" t="s">
        <v>6896</v>
      </c>
      <c r="C18351" s="21" t="s">
        <v>15</v>
      </c>
      <c r="D18351" s="17" t="s">
        <v>3133</v>
      </c>
      <c r="E18351" s="17" t="s">
        <v>3134</v>
      </c>
      <c r="F18351" s="17" t="s">
        <v>191</v>
      </c>
      <c r="G18351" s="17" t="s">
        <v>192</v>
      </c>
      <c r="H18351" s="19">
        <v>79.85</v>
      </c>
      <c r="I18351" s="19">
        <v>0</v>
      </c>
      <c r="J18351" s="19">
        <v>0</v>
      </c>
      <c r="K18351" s="19">
        <v>0</v>
      </c>
      <c r="L18351" s="19">
        <v>17.07</v>
      </c>
      <c r="M18351" s="19">
        <v>0</v>
      </c>
      <c r="N18351" s="20">
        <v>96.92</v>
      </c>
    </row>
    <row r="18352" spans="1:14" ht="15" hidden="1" outlineLevel="2">
      <c r="A18352" s="17" t="s">
        <v>184</v>
      </c>
      <c r="B18352" s="17" t="s">
        <v>6897</v>
      </c>
      <c r="C18352" s="21" t="s">
        <v>15</v>
      </c>
      <c r="D18352" s="17" t="s">
        <v>3133</v>
      </c>
      <c r="E18352" s="17" t="s">
        <v>3134</v>
      </c>
      <c r="F18352" s="17" t="s">
        <v>191</v>
      </c>
      <c r="G18352" s="17" t="s">
        <v>192</v>
      </c>
      <c r="H18352" s="19">
        <v>0</v>
      </c>
      <c r="I18352" s="19">
        <v>0</v>
      </c>
      <c r="J18352" s="19">
        <v>15.95</v>
      </c>
      <c r="K18352" s="19">
        <v>0</v>
      </c>
      <c r="L18352" s="19">
        <v>0</v>
      </c>
      <c r="M18352" s="19">
        <v>0</v>
      </c>
      <c r="N18352" s="20">
        <v>15.95</v>
      </c>
    </row>
    <row r="18353" spans="1:14" ht="15" hidden="1" outlineLevel="2">
      <c r="A18353" s="17" t="s">
        <v>184</v>
      </c>
      <c r="B18353" s="17" t="s">
        <v>107</v>
      </c>
      <c r="C18353" s="21" t="s">
        <v>15</v>
      </c>
      <c r="D18353" s="17" t="s">
        <v>3133</v>
      </c>
      <c r="E18353" s="17" t="s">
        <v>3134</v>
      </c>
      <c r="F18353" s="17" t="s">
        <v>191</v>
      </c>
      <c r="G18353" s="17" t="s">
        <v>192</v>
      </c>
      <c r="H18353" s="19">
        <v>-7.31</v>
      </c>
      <c r="I18353" s="19">
        <v>0</v>
      </c>
      <c r="J18353" s="19">
        <v>542.13</v>
      </c>
      <c r="K18353" s="19">
        <v>192.31</v>
      </c>
      <c r="L18353" s="19">
        <v>30.02</v>
      </c>
      <c r="M18353" s="19">
        <v>52.27</v>
      </c>
      <c r="N18353" s="20">
        <v>809.42</v>
      </c>
    </row>
    <row r="18354" spans="1:14" ht="15" hidden="1" outlineLevel="2">
      <c r="A18354" s="17" t="s">
        <v>184</v>
      </c>
      <c r="B18354" s="17" t="s">
        <v>6902</v>
      </c>
      <c r="C18354" s="21" t="s">
        <v>15</v>
      </c>
      <c r="D18354" s="17" t="s">
        <v>3133</v>
      </c>
      <c r="E18354" s="17" t="s">
        <v>3134</v>
      </c>
      <c r="F18354" s="17" t="s">
        <v>191</v>
      </c>
      <c r="G18354" s="17" t="s">
        <v>192</v>
      </c>
      <c r="H18354" s="19">
        <v>0</v>
      </c>
      <c r="I18354" s="19">
        <v>0</v>
      </c>
      <c r="J18354" s="19">
        <v>0</v>
      </c>
      <c r="K18354" s="19">
        <v>227</v>
      </c>
      <c r="L18354" s="19">
        <v>0</v>
      </c>
      <c r="M18354" s="19">
        <v>0</v>
      </c>
      <c r="N18354" s="20">
        <v>227</v>
      </c>
    </row>
    <row r="18355" spans="1:14" ht="15" hidden="1" outlineLevel="2">
      <c r="A18355" s="17" t="s">
        <v>184</v>
      </c>
      <c r="B18355" s="17" t="s">
        <v>6896</v>
      </c>
      <c r="C18355" s="21" t="s">
        <v>15</v>
      </c>
      <c r="D18355" s="17" t="s">
        <v>3133</v>
      </c>
      <c r="E18355" s="17" t="s">
        <v>3134</v>
      </c>
      <c r="F18355" s="17" t="s">
        <v>35</v>
      </c>
      <c r="G18355" s="17" t="s">
        <v>36</v>
      </c>
      <c r="H18355" s="19">
        <v>0</v>
      </c>
      <c r="I18355" s="19">
        <v>0</v>
      </c>
      <c r="J18355" s="19">
        <v>0</v>
      </c>
      <c r="K18355" s="19">
        <v>-25.05</v>
      </c>
      <c r="L18355" s="19">
        <v>0</v>
      </c>
      <c r="M18355" s="19">
        <v>0</v>
      </c>
      <c r="N18355" s="20">
        <v>-25.05</v>
      </c>
    </row>
    <row r="18356" spans="1:14" ht="15" hidden="1" outlineLevel="2">
      <c r="A18356" s="17" t="s">
        <v>184</v>
      </c>
      <c r="B18356" s="17" t="s">
        <v>6895</v>
      </c>
      <c r="C18356" s="21" t="s">
        <v>15</v>
      </c>
      <c r="D18356" s="17" t="s">
        <v>3133</v>
      </c>
      <c r="E18356" s="17" t="s">
        <v>3134</v>
      </c>
      <c r="F18356" s="17" t="s">
        <v>165</v>
      </c>
      <c r="G18356" s="17" t="s">
        <v>166</v>
      </c>
      <c r="H18356" s="19">
        <v>0</v>
      </c>
      <c r="I18356" s="19">
        <v>0</v>
      </c>
      <c r="J18356" s="19">
        <v>1908</v>
      </c>
      <c r="K18356" s="19">
        <v>0</v>
      </c>
      <c r="L18356" s="19">
        <v>0</v>
      </c>
      <c r="M18356" s="19">
        <v>0</v>
      </c>
      <c r="N18356" s="20">
        <v>1908</v>
      </c>
    </row>
    <row r="18357" spans="1:14" ht="15" hidden="1" outlineLevel="2">
      <c r="A18357" s="17" t="s">
        <v>184</v>
      </c>
      <c r="B18357" s="17" t="s">
        <v>6896</v>
      </c>
      <c r="C18357" s="21" t="s">
        <v>15</v>
      </c>
      <c r="D18357" s="17" t="s">
        <v>3133</v>
      </c>
      <c r="E18357" s="17" t="s">
        <v>3134</v>
      </c>
      <c r="F18357" s="17" t="s">
        <v>165</v>
      </c>
      <c r="G18357" s="17" t="s">
        <v>166</v>
      </c>
      <c r="H18357" s="19">
        <v>1286.79</v>
      </c>
      <c r="I18357" s="19">
        <v>178.95</v>
      </c>
      <c r="J18357" s="19">
        <v>0</v>
      </c>
      <c r="K18357" s="19">
        <v>566.5</v>
      </c>
      <c r="L18357" s="19">
        <v>170</v>
      </c>
      <c r="M18357" s="19">
        <v>0</v>
      </c>
      <c r="N18357" s="20">
        <v>2202.24</v>
      </c>
    </row>
    <row r="18358" spans="1:14" ht="15" hidden="1" outlineLevel="2">
      <c r="A18358" s="17" t="s">
        <v>184</v>
      </c>
      <c r="B18358" s="17" t="s">
        <v>6897</v>
      </c>
      <c r="C18358" s="21" t="s">
        <v>15</v>
      </c>
      <c r="D18358" s="17" t="s">
        <v>3133</v>
      </c>
      <c r="E18358" s="17" t="s">
        <v>3134</v>
      </c>
      <c r="F18358" s="17" t="s">
        <v>165</v>
      </c>
      <c r="G18358" s="17" t="s">
        <v>166</v>
      </c>
      <c r="H18358" s="19">
        <v>0</v>
      </c>
      <c r="I18358" s="19">
        <v>0</v>
      </c>
      <c r="J18358" s="19">
        <v>126.9</v>
      </c>
      <c r="K18358" s="19">
        <v>0</v>
      </c>
      <c r="L18358" s="19">
        <v>0</v>
      </c>
      <c r="M18358" s="19">
        <v>0</v>
      </c>
      <c r="N18358" s="20">
        <v>126.9</v>
      </c>
    </row>
    <row r="18359" spans="1:14" ht="15" hidden="1" outlineLevel="2">
      <c r="A18359" s="17" t="s">
        <v>184</v>
      </c>
      <c r="B18359" s="17" t="s">
        <v>107</v>
      </c>
      <c r="C18359" s="21" t="s">
        <v>15</v>
      </c>
      <c r="D18359" s="17" t="s">
        <v>3133</v>
      </c>
      <c r="E18359" s="17" t="s">
        <v>3134</v>
      </c>
      <c r="F18359" s="17" t="s">
        <v>165</v>
      </c>
      <c r="G18359" s="17" t="s">
        <v>166</v>
      </c>
      <c r="H18359" s="19">
        <v>56.34</v>
      </c>
      <c r="I18359" s="19">
        <v>236.85</v>
      </c>
      <c r="J18359" s="19">
        <v>22551</v>
      </c>
      <c r="K18359" s="19">
        <v>5390.9</v>
      </c>
      <c r="L18359" s="19">
        <v>401.68</v>
      </c>
      <c r="M18359" s="19">
        <v>1149.8</v>
      </c>
      <c r="N18359" s="20">
        <v>29786.57</v>
      </c>
    </row>
    <row r="18360" spans="1:14" ht="15" hidden="1" outlineLevel="2">
      <c r="A18360" s="17" t="s">
        <v>184</v>
      </c>
      <c r="B18360" s="17" t="s">
        <v>6902</v>
      </c>
      <c r="C18360" s="21" t="s">
        <v>15</v>
      </c>
      <c r="D18360" s="17" t="s">
        <v>3133</v>
      </c>
      <c r="E18360" s="17" t="s">
        <v>3134</v>
      </c>
      <c r="F18360" s="17" t="s">
        <v>165</v>
      </c>
      <c r="G18360" s="17" t="s">
        <v>166</v>
      </c>
      <c r="H18360" s="19">
        <v>0</v>
      </c>
      <c r="I18360" s="19">
        <v>0</v>
      </c>
      <c r="J18360" s="19">
        <v>0</v>
      </c>
      <c r="K18360" s="19">
        <v>30089</v>
      </c>
      <c r="L18360" s="19">
        <v>0</v>
      </c>
      <c r="M18360" s="19">
        <v>0</v>
      </c>
      <c r="N18360" s="20">
        <v>30089</v>
      </c>
    </row>
    <row r="18361" spans="1:14" ht="15" hidden="1" outlineLevel="2">
      <c r="A18361" s="17" t="s">
        <v>184</v>
      </c>
      <c r="B18361" s="17" t="s">
        <v>6892</v>
      </c>
      <c r="C18361" s="21" t="s">
        <v>15</v>
      </c>
      <c r="D18361" s="17" t="s">
        <v>3150</v>
      </c>
      <c r="E18361" s="17" t="s">
        <v>3152</v>
      </c>
      <c r="F18361" s="17" t="s">
        <v>51</v>
      </c>
      <c r="G18361" s="17" t="s">
        <v>52</v>
      </c>
      <c r="H18361" s="19">
        <v>0</v>
      </c>
      <c r="I18361" s="19">
        <v>0</v>
      </c>
      <c r="J18361" s="19">
        <v>0</v>
      </c>
      <c r="K18361" s="19">
        <v>0</v>
      </c>
      <c r="L18361" s="19">
        <v>-139965.32</v>
      </c>
      <c r="M18361" s="19">
        <v>0</v>
      </c>
      <c r="N18361" s="20">
        <v>-139965.32</v>
      </c>
    </row>
    <row r="18362" spans="1:14" ht="15" hidden="1" outlineLevel="2">
      <c r="A18362" s="17" t="s">
        <v>184</v>
      </c>
      <c r="B18362" s="17" t="s">
        <v>104</v>
      </c>
      <c r="C18362" s="21" t="s">
        <v>15</v>
      </c>
      <c r="D18362" s="17" t="s">
        <v>3150</v>
      </c>
      <c r="E18362" s="17" t="s">
        <v>3152</v>
      </c>
      <c r="F18362" s="17" t="s">
        <v>29</v>
      </c>
      <c r="G18362" s="17" t="s">
        <v>30</v>
      </c>
      <c r="H18362" s="19">
        <v>0</v>
      </c>
      <c r="I18362" s="19">
        <v>0</v>
      </c>
      <c r="J18362" s="19">
        <v>0</v>
      </c>
      <c r="K18362" s="19">
        <v>0</v>
      </c>
      <c r="L18362" s="19">
        <v>12545</v>
      </c>
      <c r="M18362" s="19">
        <v>0</v>
      </c>
      <c r="N18362" s="20">
        <v>12545</v>
      </c>
    </row>
    <row r="18363" spans="1:14" ht="15" hidden="1" outlineLevel="2">
      <c r="A18363" s="17" t="s">
        <v>184</v>
      </c>
      <c r="B18363" s="17" t="s">
        <v>6902</v>
      </c>
      <c r="C18363" s="21" t="s">
        <v>15</v>
      </c>
      <c r="D18363" s="17" t="s">
        <v>3150</v>
      </c>
      <c r="E18363" s="17" t="s">
        <v>3152</v>
      </c>
      <c r="F18363" s="17" t="s">
        <v>29</v>
      </c>
      <c r="G18363" s="17" t="s">
        <v>30</v>
      </c>
      <c r="H18363" s="19">
        <v>0</v>
      </c>
      <c r="I18363" s="19">
        <v>0</v>
      </c>
      <c r="J18363" s="19">
        <v>0</v>
      </c>
      <c r="K18363" s="19">
        <v>13726.44</v>
      </c>
      <c r="L18363" s="19">
        <v>0</v>
      </c>
      <c r="M18363" s="19">
        <v>0</v>
      </c>
      <c r="N18363" s="20">
        <v>13726.44</v>
      </c>
    </row>
    <row r="18364" spans="1:14" ht="15" hidden="1" outlineLevel="2">
      <c r="A18364" s="17" t="s">
        <v>184</v>
      </c>
      <c r="B18364" s="17" t="s">
        <v>6892</v>
      </c>
      <c r="C18364" s="21" t="s">
        <v>15</v>
      </c>
      <c r="D18364" s="17" t="s">
        <v>3150</v>
      </c>
      <c r="E18364" s="17" t="s">
        <v>3152</v>
      </c>
      <c r="F18364" s="17" t="s">
        <v>29</v>
      </c>
      <c r="G18364" s="17" t="s">
        <v>30</v>
      </c>
      <c r="H18364" s="19">
        <v>0</v>
      </c>
      <c r="I18364" s="19">
        <v>0</v>
      </c>
      <c r="J18364" s="19">
        <v>0</v>
      </c>
      <c r="K18364" s="19">
        <v>0</v>
      </c>
      <c r="L18364" s="19">
        <v>31489.78</v>
      </c>
      <c r="M18364" s="19">
        <v>0</v>
      </c>
      <c r="N18364" s="20">
        <v>31489.78</v>
      </c>
    </row>
    <row r="18365" spans="1:14" ht="15" hidden="1" outlineLevel="2">
      <c r="A18365" s="17" t="s">
        <v>184</v>
      </c>
      <c r="B18365" s="17" t="s">
        <v>107</v>
      </c>
      <c r="C18365" s="21" t="s">
        <v>15</v>
      </c>
      <c r="D18365" s="17" t="s">
        <v>3150</v>
      </c>
      <c r="E18365" s="17" t="s">
        <v>3152</v>
      </c>
      <c r="F18365" s="17" t="s">
        <v>191</v>
      </c>
      <c r="G18365" s="17" t="s">
        <v>192</v>
      </c>
      <c r="H18365" s="19">
        <v>0</v>
      </c>
      <c r="I18365" s="19">
        <v>0</v>
      </c>
      <c r="J18365" s="19">
        <v>0</v>
      </c>
      <c r="K18365" s="19">
        <v>0</v>
      </c>
      <c r="L18365" s="19">
        <v>400</v>
      </c>
      <c r="M18365" s="19">
        <v>0</v>
      </c>
      <c r="N18365" s="20">
        <v>400</v>
      </c>
    </row>
    <row r="18366" spans="1:14" ht="15" hidden="1" outlineLevel="2">
      <c r="A18366" s="17" t="s">
        <v>184</v>
      </c>
      <c r="B18366" s="17" t="s">
        <v>6897</v>
      </c>
      <c r="C18366" s="21" t="s">
        <v>15</v>
      </c>
      <c r="D18366" s="17" t="s">
        <v>439</v>
      </c>
      <c r="E18366" s="17" t="s">
        <v>440</v>
      </c>
      <c r="F18366" s="17" t="s">
        <v>51</v>
      </c>
      <c r="G18366" s="17" t="s">
        <v>52</v>
      </c>
      <c r="H18366" s="19">
        <v>-337.63</v>
      </c>
      <c r="I18366" s="19">
        <v>0</v>
      </c>
      <c r="J18366" s="19">
        <v>0</v>
      </c>
      <c r="K18366" s="19">
        <v>0</v>
      </c>
      <c r="L18366" s="19">
        <v>0</v>
      </c>
      <c r="M18366" s="19">
        <v>0</v>
      </c>
      <c r="N18366" s="20">
        <v>-337.63</v>
      </c>
    </row>
    <row r="18367" spans="1:14" ht="15" hidden="1" outlineLevel="2">
      <c r="A18367" s="17" t="s">
        <v>184</v>
      </c>
      <c r="B18367" s="17" t="s">
        <v>107</v>
      </c>
      <c r="C18367" s="21" t="s">
        <v>15</v>
      </c>
      <c r="D18367" s="17" t="s">
        <v>439</v>
      </c>
      <c r="E18367" s="17" t="s">
        <v>440</v>
      </c>
      <c r="F18367" s="17" t="s">
        <v>51</v>
      </c>
      <c r="G18367" s="17" t="s">
        <v>52</v>
      </c>
      <c r="H18367" s="19">
        <v>-1935.15</v>
      </c>
      <c r="I18367" s="19">
        <v>-3.55</v>
      </c>
      <c r="J18367" s="19">
        <v>0</v>
      </c>
      <c r="K18367" s="19">
        <v>0</v>
      </c>
      <c r="L18367" s="19">
        <v>0</v>
      </c>
      <c r="M18367" s="19">
        <v>0</v>
      </c>
      <c r="N18367" s="20">
        <v>-1938.7</v>
      </c>
    </row>
    <row r="18368" spans="1:14" ht="15" hidden="1" outlineLevel="2">
      <c r="A18368" s="17" t="s">
        <v>184</v>
      </c>
      <c r="B18368" s="17" t="s">
        <v>6895</v>
      </c>
      <c r="C18368" s="21" t="s">
        <v>15</v>
      </c>
      <c r="D18368" s="17" t="s">
        <v>439</v>
      </c>
      <c r="E18368" s="17" t="s">
        <v>440</v>
      </c>
      <c r="F18368" s="17" t="s">
        <v>29</v>
      </c>
      <c r="G18368" s="17" t="s">
        <v>30</v>
      </c>
      <c r="H18368" s="19">
        <v>1224.97</v>
      </c>
      <c r="I18368" s="19">
        <v>0</v>
      </c>
      <c r="J18368" s="19">
        <v>0</v>
      </c>
      <c r="K18368" s="19">
        <v>0</v>
      </c>
      <c r="L18368" s="19">
        <v>0</v>
      </c>
      <c r="M18368" s="19">
        <v>0</v>
      </c>
      <c r="N18368" s="20">
        <v>1224.97</v>
      </c>
    </row>
    <row r="18369" spans="1:14" ht="15" hidden="1" outlineLevel="2">
      <c r="A18369" s="17" t="s">
        <v>184</v>
      </c>
      <c r="B18369" s="17" t="s">
        <v>105</v>
      </c>
      <c r="C18369" s="21" t="s">
        <v>15</v>
      </c>
      <c r="D18369" s="17" t="s">
        <v>439</v>
      </c>
      <c r="E18369" s="17" t="s">
        <v>440</v>
      </c>
      <c r="F18369" s="17" t="s">
        <v>29</v>
      </c>
      <c r="G18369" s="17" t="s">
        <v>30</v>
      </c>
      <c r="H18369" s="19">
        <v>664.84</v>
      </c>
      <c r="I18369" s="19">
        <v>340.29</v>
      </c>
      <c r="J18369" s="19">
        <v>0</v>
      </c>
      <c r="K18369" s="19">
        <v>0</v>
      </c>
      <c r="L18369" s="19">
        <v>0</v>
      </c>
      <c r="M18369" s="19">
        <v>0</v>
      </c>
      <c r="N18369" s="20">
        <v>1005.13</v>
      </c>
    </row>
    <row r="18370" spans="1:14" ht="15" hidden="1" outlineLevel="2">
      <c r="A18370" s="17" t="s">
        <v>184</v>
      </c>
      <c r="B18370" s="17" t="s">
        <v>6897</v>
      </c>
      <c r="C18370" s="21" t="s">
        <v>15</v>
      </c>
      <c r="D18370" s="17" t="s">
        <v>439</v>
      </c>
      <c r="E18370" s="17" t="s">
        <v>440</v>
      </c>
      <c r="F18370" s="17" t="s">
        <v>29</v>
      </c>
      <c r="G18370" s="17" t="s">
        <v>30</v>
      </c>
      <c r="H18370" s="19">
        <v>2547.39</v>
      </c>
      <c r="I18370" s="19">
        <v>1382.42</v>
      </c>
      <c r="J18370" s="19">
        <v>0</v>
      </c>
      <c r="K18370" s="19">
        <v>0</v>
      </c>
      <c r="L18370" s="19">
        <v>0</v>
      </c>
      <c r="M18370" s="19">
        <v>0</v>
      </c>
      <c r="N18370" s="20">
        <v>3929.81</v>
      </c>
    </row>
    <row r="18371" spans="1:14" ht="15" hidden="1" outlineLevel="2">
      <c r="A18371" s="17" t="s">
        <v>184</v>
      </c>
      <c r="B18371" s="17" t="s">
        <v>6893</v>
      </c>
      <c r="C18371" s="21" t="s">
        <v>15</v>
      </c>
      <c r="D18371" s="17" t="s">
        <v>439</v>
      </c>
      <c r="E18371" s="17" t="s">
        <v>440</v>
      </c>
      <c r="F18371" s="17" t="s">
        <v>29</v>
      </c>
      <c r="G18371" s="17" t="s">
        <v>30</v>
      </c>
      <c r="H18371" s="19">
        <v>2177.79</v>
      </c>
      <c r="I18371" s="19">
        <v>2336.46</v>
      </c>
      <c r="J18371" s="19">
        <v>0</v>
      </c>
      <c r="K18371" s="19">
        <v>0</v>
      </c>
      <c r="L18371" s="19">
        <v>0</v>
      </c>
      <c r="M18371" s="19">
        <v>0</v>
      </c>
      <c r="N18371" s="20">
        <v>4514.25</v>
      </c>
    </row>
    <row r="18372" spans="1:14" ht="15" hidden="1" outlineLevel="2">
      <c r="A18372" s="17" t="s">
        <v>184</v>
      </c>
      <c r="B18372" s="17" t="s">
        <v>107</v>
      </c>
      <c r="C18372" s="21" t="s">
        <v>15</v>
      </c>
      <c r="D18372" s="17" t="s">
        <v>439</v>
      </c>
      <c r="E18372" s="17" t="s">
        <v>440</v>
      </c>
      <c r="F18372" s="17" t="s">
        <v>29</v>
      </c>
      <c r="G18372" s="17" t="s">
        <v>30</v>
      </c>
      <c r="H18372" s="19">
        <v>54964.41</v>
      </c>
      <c r="I18372" s="19">
        <v>53037.83</v>
      </c>
      <c r="J18372" s="19">
        <v>3835.05</v>
      </c>
      <c r="K18372" s="19">
        <v>0</v>
      </c>
      <c r="L18372" s="19">
        <v>0</v>
      </c>
      <c r="M18372" s="19">
        <v>0</v>
      </c>
      <c r="N18372" s="20">
        <v>111837.29</v>
      </c>
    </row>
    <row r="18373" spans="1:14" ht="15" hidden="1" outlineLevel="2">
      <c r="A18373" s="17" t="s">
        <v>6956</v>
      </c>
      <c r="B18373" s="17" t="s">
        <v>107</v>
      </c>
      <c r="C18373" s="21" t="s">
        <v>15</v>
      </c>
      <c r="D18373" s="17" t="s">
        <v>439</v>
      </c>
      <c r="E18373" s="17" t="s">
        <v>440</v>
      </c>
      <c r="F18373" s="17" t="s">
        <v>29</v>
      </c>
      <c r="G18373" s="17" t="s">
        <v>30</v>
      </c>
      <c r="H18373" s="19">
        <v>2740.93</v>
      </c>
      <c r="I18373" s="19">
        <v>0</v>
      </c>
      <c r="J18373" s="19">
        <v>0</v>
      </c>
      <c r="K18373" s="19">
        <v>0</v>
      </c>
      <c r="L18373" s="19">
        <v>0</v>
      </c>
      <c r="M18373" s="19">
        <v>0</v>
      </c>
      <c r="N18373" s="20">
        <v>2740.93</v>
      </c>
    </row>
    <row r="18374" spans="1:14" ht="15" hidden="1" outlineLevel="2">
      <c r="A18374" s="17" t="s">
        <v>184</v>
      </c>
      <c r="B18374" s="17" t="s">
        <v>6903</v>
      </c>
      <c r="C18374" s="21" t="s">
        <v>15</v>
      </c>
      <c r="D18374" s="17" t="s">
        <v>439</v>
      </c>
      <c r="E18374" s="17" t="s">
        <v>440</v>
      </c>
      <c r="F18374" s="17" t="s">
        <v>29</v>
      </c>
      <c r="G18374" s="17" t="s">
        <v>30</v>
      </c>
      <c r="H18374" s="19">
        <v>2625.62</v>
      </c>
      <c r="I18374" s="19">
        <v>871.93</v>
      </c>
      <c r="J18374" s="19">
        <v>0</v>
      </c>
      <c r="K18374" s="19">
        <v>0</v>
      </c>
      <c r="L18374" s="19">
        <v>0</v>
      </c>
      <c r="M18374" s="19">
        <v>0</v>
      </c>
      <c r="N18374" s="20">
        <v>3497.55</v>
      </c>
    </row>
    <row r="18375" spans="1:14" ht="15" hidden="1" outlineLevel="2">
      <c r="A18375" s="17" t="s">
        <v>184</v>
      </c>
      <c r="B18375" s="17" t="s">
        <v>6892</v>
      </c>
      <c r="C18375" s="21" t="s">
        <v>15</v>
      </c>
      <c r="D18375" s="17" t="s">
        <v>439</v>
      </c>
      <c r="E18375" s="17" t="s">
        <v>440</v>
      </c>
      <c r="F18375" s="17" t="s">
        <v>29</v>
      </c>
      <c r="G18375" s="17" t="s">
        <v>30</v>
      </c>
      <c r="H18375" s="19">
        <v>0</v>
      </c>
      <c r="I18375" s="19">
        <v>2525.38</v>
      </c>
      <c r="J18375" s="19">
        <v>0</v>
      </c>
      <c r="K18375" s="19">
        <v>0</v>
      </c>
      <c r="L18375" s="19">
        <v>0</v>
      </c>
      <c r="M18375" s="19">
        <v>0</v>
      </c>
      <c r="N18375" s="20">
        <v>2525.38</v>
      </c>
    </row>
    <row r="18376" spans="1:14" ht="15" hidden="1" outlineLevel="2">
      <c r="A18376" s="17" t="s">
        <v>6909</v>
      </c>
      <c r="B18376" s="17" t="s">
        <v>6892</v>
      </c>
      <c r="C18376" s="21" t="s">
        <v>15</v>
      </c>
      <c r="D18376" s="17" t="s">
        <v>439</v>
      </c>
      <c r="E18376" s="17" t="s">
        <v>440</v>
      </c>
      <c r="F18376" s="17" t="s">
        <v>29</v>
      </c>
      <c r="G18376" s="17" t="s">
        <v>30</v>
      </c>
      <c r="H18376" s="19">
        <v>0</v>
      </c>
      <c r="I18376" s="19">
        <v>5155.22</v>
      </c>
      <c r="J18376" s="19">
        <v>0</v>
      </c>
      <c r="K18376" s="19">
        <v>0</v>
      </c>
      <c r="L18376" s="19">
        <v>0</v>
      </c>
      <c r="M18376" s="19">
        <v>0</v>
      </c>
      <c r="N18376" s="20">
        <v>5155.22</v>
      </c>
    </row>
    <row r="18377" spans="1:14" ht="15" hidden="1" outlineLevel="2">
      <c r="A18377" s="17" t="s">
        <v>184</v>
      </c>
      <c r="B18377" s="17" t="s">
        <v>6893</v>
      </c>
      <c r="C18377" s="21" t="s">
        <v>15</v>
      </c>
      <c r="D18377" s="17" t="s">
        <v>439</v>
      </c>
      <c r="E18377" s="17" t="s">
        <v>440</v>
      </c>
      <c r="F18377" s="17" t="s">
        <v>191</v>
      </c>
      <c r="G18377" s="17" t="s">
        <v>192</v>
      </c>
      <c r="H18377" s="19">
        <v>8.79</v>
      </c>
      <c r="I18377" s="19">
        <v>17.96</v>
      </c>
      <c r="J18377" s="19">
        <v>0</v>
      </c>
      <c r="K18377" s="19">
        <v>0</v>
      </c>
      <c r="L18377" s="19">
        <v>0</v>
      </c>
      <c r="M18377" s="19">
        <v>0</v>
      </c>
      <c r="N18377" s="20">
        <v>26.75</v>
      </c>
    </row>
    <row r="18378" spans="1:14" ht="15" hidden="1" outlineLevel="2">
      <c r="A18378" s="17" t="s">
        <v>184</v>
      </c>
      <c r="B18378" s="17" t="s">
        <v>107</v>
      </c>
      <c r="C18378" s="21" t="s">
        <v>15</v>
      </c>
      <c r="D18378" s="17" t="s">
        <v>439</v>
      </c>
      <c r="E18378" s="17" t="s">
        <v>440</v>
      </c>
      <c r="F18378" s="17" t="s">
        <v>191</v>
      </c>
      <c r="G18378" s="17" t="s">
        <v>192</v>
      </c>
      <c r="H18378" s="19">
        <v>62.89</v>
      </c>
      <c r="I18378" s="19">
        <v>402.17</v>
      </c>
      <c r="J18378" s="19">
        <v>0</v>
      </c>
      <c r="K18378" s="19">
        <v>0</v>
      </c>
      <c r="L18378" s="19">
        <v>0</v>
      </c>
      <c r="M18378" s="19">
        <v>0</v>
      </c>
      <c r="N18378" s="20">
        <v>465.06</v>
      </c>
    </row>
    <row r="18379" spans="1:14" ht="15" hidden="1" outlineLevel="2">
      <c r="A18379" s="17" t="s">
        <v>184</v>
      </c>
      <c r="B18379" s="17" t="s">
        <v>6903</v>
      </c>
      <c r="C18379" s="21" t="s">
        <v>15</v>
      </c>
      <c r="D18379" s="17" t="s">
        <v>439</v>
      </c>
      <c r="E18379" s="17" t="s">
        <v>440</v>
      </c>
      <c r="F18379" s="17" t="s">
        <v>191</v>
      </c>
      <c r="G18379" s="17" t="s">
        <v>192</v>
      </c>
      <c r="H18379" s="19">
        <v>109.32</v>
      </c>
      <c r="I18379" s="19">
        <v>149.38</v>
      </c>
      <c r="J18379" s="19">
        <v>0</v>
      </c>
      <c r="K18379" s="19">
        <v>0</v>
      </c>
      <c r="L18379" s="19">
        <v>0</v>
      </c>
      <c r="M18379" s="19">
        <v>0</v>
      </c>
      <c r="N18379" s="20">
        <v>258.7</v>
      </c>
    </row>
    <row r="18380" spans="1:14" ht="15" hidden="1" outlineLevel="2">
      <c r="A18380" s="17" t="s">
        <v>184</v>
      </c>
      <c r="B18380" s="17" t="s">
        <v>6895</v>
      </c>
      <c r="C18380" s="21" t="s">
        <v>15</v>
      </c>
      <c r="D18380" s="17" t="s">
        <v>4269</v>
      </c>
      <c r="E18380" s="17" t="s">
        <v>4270</v>
      </c>
      <c r="F18380" s="17" t="s">
        <v>29</v>
      </c>
      <c r="G18380" s="17" t="s">
        <v>30</v>
      </c>
      <c r="H18380" s="19">
        <v>5912.95</v>
      </c>
      <c r="I18380" s="19">
        <v>842.43</v>
      </c>
      <c r="J18380" s="19">
        <v>125</v>
      </c>
      <c r="K18380" s="19">
        <v>0</v>
      </c>
      <c r="L18380" s="19">
        <v>0</v>
      </c>
      <c r="M18380" s="19">
        <v>0</v>
      </c>
      <c r="N18380" s="20">
        <v>6880.38</v>
      </c>
    </row>
    <row r="18381" spans="1:14" ht="15" hidden="1" outlineLevel="2">
      <c r="A18381" s="17" t="s">
        <v>184</v>
      </c>
      <c r="B18381" s="17" t="s">
        <v>105</v>
      </c>
      <c r="C18381" s="21" t="s">
        <v>15</v>
      </c>
      <c r="D18381" s="17" t="s">
        <v>4269</v>
      </c>
      <c r="E18381" s="17" t="s">
        <v>4270</v>
      </c>
      <c r="F18381" s="17" t="s">
        <v>29</v>
      </c>
      <c r="G18381" s="17" t="s">
        <v>30</v>
      </c>
      <c r="H18381" s="19">
        <v>1266.51</v>
      </c>
      <c r="I18381" s="19">
        <v>19688.43</v>
      </c>
      <c r="J18381" s="19">
        <v>0</v>
      </c>
      <c r="K18381" s="19">
        <v>0</v>
      </c>
      <c r="L18381" s="19">
        <v>0</v>
      </c>
      <c r="M18381" s="19">
        <v>0</v>
      </c>
      <c r="N18381" s="20">
        <v>20954.94</v>
      </c>
    </row>
    <row r="18382" spans="1:14" ht="15" hidden="1" outlineLevel="2">
      <c r="A18382" s="17" t="s">
        <v>184</v>
      </c>
      <c r="B18382" s="17" t="s">
        <v>107</v>
      </c>
      <c r="C18382" s="21" t="s">
        <v>15</v>
      </c>
      <c r="D18382" s="17" t="s">
        <v>4269</v>
      </c>
      <c r="E18382" s="17" t="s">
        <v>4270</v>
      </c>
      <c r="F18382" s="17" t="s">
        <v>29</v>
      </c>
      <c r="G18382" s="17" t="s">
        <v>30</v>
      </c>
      <c r="H18382" s="19">
        <v>20455.28</v>
      </c>
      <c r="I18382" s="19">
        <v>3247.52</v>
      </c>
      <c r="J18382" s="19">
        <v>6731.6</v>
      </c>
      <c r="K18382" s="19">
        <v>0</v>
      </c>
      <c r="L18382" s="19">
        <v>0</v>
      </c>
      <c r="M18382" s="19">
        <v>0</v>
      </c>
      <c r="N18382" s="20">
        <v>30434.4</v>
      </c>
    </row>
    <row r="18383" spans="1:14" ht="15" hidden="1" outlineLevel="2">
      <c r="A18383" s="17" t="s">
        <v>184</v>
      </c>
      <c r="B18383" s="17" t="s">
        <v>6895</v>
      </c>
      <c r="C18383" s="21" t="s">
        <v>15</v>
      </c>
      <c r="D18383" s="17" t="s">
        <v>4269</v>
      </c>
      <c r="E18383" s="17" t="s">
        <v>4270</v>
      </c>
      <c r="F18383" s="17" t="s">
        <v>191</v>
      </c>
      <c r="G18383" s="17" t="s">
        <v>192</v>
      </c>
      <c r="H18383" s="19">
        <v>16.5</v>
      </c>
      <c r="I18383" s="19">
        <v>0</v>
      </c>
      <c r="J18383" s="19">
        <v>0</v>
      </c>
      <c r="K18383" s="19">
        <v>0</v>
      </c>
      <c r="L18383" s="19">
        <v>0</v>
      </c>
      <c r="M18383" s="19">
        <v>0</v>
      </c>
      <c r="N18383" s="20">
        <v>16.5</v>
      </c>
    </row>
    <row r="18384" spans="1:14" ht="15" hidden="1" outlineLevel="2">
      <c r="A18384" s="17" t="s">
        <v>184</v>
      </c>
      <c r="B18384" s="17" t="s">
        <v>107</v>
      </c>
      <c r="C18384" s="21" t="s">
        <v>15</v>
      </c>
      <c r="D18384" s="17" t="s">
        <v>493</v>
      </c>
      <c r="E18384" s="17" t="s">
        <v>494</v>
      </c>
      <c r="F18384" s="17" t="s">
        <v>29</v>
      </c>
      <c r="G18384" s="17" t="s">
        <v>30</v>
      </c>
      <c r="H18384" s="19">
        <v>59393.28</v>
      </c>
      <c r="I18384" s="19">
        <v>1583.56</v>
      </c>
      <c r="J18384" s="19">
        <v>0</v>
      </c>
      <c r="K18384" s="19">
        <v>0</v>
      </c>
      <c r="L18384" s="19">
        <v>0</v>
      </c>
      <c r="M18384" s="19">
        <v>0</v>
      </c>
      <c r="N18384" s="20">
        <v>60976.84</v>
      </c>
    </row>
    <row r="18385" spans="1:14" ht="15" hidden="1" outlineLevel="2">
      <c r="A18385" s="17" t="s">
        <v>184</v>
      </c>
      <c r="B18385" s="17" t="s">
        <v>6897</v>
      </c>
      <c r="C18385" s="21" t="s">
        <v>15</v>
      </c>
      <c r="D18385" s="17" t="s">
        <v>493</v>
      </c>
      <c r="E18385" s="17" t="s">
        <v>494</v>
      </c>
      <c r="F18385" s="17" t="s">
        <v>191</v>
      </c>
      <c r="G18385" s="17" t="s">
        <v>192</v>
      </c>
      <c r="H18385" s="19">
        <v>14</v>
      </c>
      <c r="I18385" s="19">
        <v>0</v>
      </c>
      <c r="J18385" s="19">
        <v>0</v>
      </c>
      <c r="K18385" s="19">
        <v>0</v>
      </c>
      <c r="L18385" s="19">
        <v>0</v>
      </c>
      <c r="M18385" s="19">
        <v>0</v>
      </c>
      <c r="N18385" s="20">
        <v>14</v>
      </c>
    </row>
    <row r="18386" spans="1:14" ht="15" hidden="1" outlineLevel="2">
      <c r="A18386" s="17" t="s">
        <v>184</v>
      </c>
      <c r="B18386" s="17" t="s">
        <v>107</v>
      </c>
      <c r="C18386" s="21" t="s">
        <v>15</v>
      </c>
      <c r="D18386" s="17" t="s">
        <v>493</v>
      </c>
      <c r="E18386" s="17" t="s">
        <v>494</v>
      </c>
      <c r="F18386" s="17" t="s">
        <v>191</v>
      </c>
      <c r="G18386" s="17" t="s">
        <v>192</v>
      </c>
      <c r="H18386" s="19">
        <v>23</v>
      </c>
      <c r="I18386" s="19">
        <v>0</v>
      </c>
      <c r="J18386" s="19">
        <v>0</v>
      </c>
      <c r="K18386" s="19">
        <v>0</v>
      </c>
      <c r="L18386" s="19">
        <v>0</v>
      </c>
      <c r="M18386" s="19">
        <v>0</v>
      </c>
      <c r="N18386" s="20">
        <v>23</v>
      </c>
    </row>
    <row r="18387" spans="1:14" ht="15" hidden="1" outlineLevel="2">
      <c r="A18387" s="17" t="s">
        <v>6956</v>
      </c>
      <c r="B18387" s="17" t="s">
        <v>107</v>
      </c>
      <c r="C18387" s="21" t="s">
        <v>15</v>
      </c>
      <c r="D18387" s="17" t="s">
        <v>6645</v>
      </c>
      <c r="E18387" s="17" t="s">
        <v>6954</v>
      </c>
      <c r="F18387" s="17" t="s">
        <v>191</v>
      </c>
      <c r="G18387" s="17" t="s">
        <v>192</v>
      </c>
      <c r="H18387" s="19">
        <v>0</v>
      </c>
      <c r="I18387" s="19">
        <v>0</v>
      </c>
      <c r="J18387" s="19">
        <v>3483</v>
      </c>
      <c r="K18387" s="19">
        <v>-3483</v>
      </c>
      <c r="L18387" s="19">
        <v>0</v>
      </c>
      <c r="M18387" s="19">
        <v>0</v>
      </c>
      <c r="N18387" s="20">
        <v>0</v>
      </c>
    </row>
    <row r="18388" spans="1:14" ht="15" hidden="1" outlineLevel="2">
      <c r="A18388" s="17" t="s">
        <v>6956</v>
      </c>
      <c r="B18388" s="17" t="s">
        <v>107</v>
      </c>
      <c r="C18388" s="21" t="s">
        <v>15</v>
      </c>
      <c r="D18388" s="17" t="s">
        <v>6645</v>
      </c>
      <c r="E18388" s="17" t="s">
        <v>6954</v>
      </c>
      <c r="F18388" s="17" t="s">
        <v>165</v>
      </c>
      <c r="G18388" s="17" t="s">
        <v>166</v>
      </c>
      <c r="H18388" s="19">
        <v>0</v>
      </c>
      <c r="I18388" s="19">
        <v>39831.28</v>
      </c>
      <c r="J18388" s="19">
        <v>192718.35</v>
      </c>
      <c r="K18388" s="19">
        <v>207792.82</v>
      </c>
      <c r="L18388" s="19">
        <v>2042815.64</v>
      </c>
      <c r="M18388" s="19">
        <v>0</v>
      </c>
      <c r="N18388" s="20">
        <v>2483158.09</v>
      </c>
    </row>
    <row r="18389" spans="1:14" ht="15" hidden="1" outlineLevel="2">
      <c r="A18389" s="17" t="s">
        <v>6909</v>
      </c>
      <c r="B18389" s="17" t="s">
        <v>6892</v>
      </c>
      <c r="C18389" s="21" t="s">
        <v>15</v>
      </c>
      <c r="D18389" s="17" t="s">
        <v>6645</v>
      </c>
      <c r="E18389" s="17" t="s">
        <v>6954</v>
      </c>
      <c r="F18389" s="17" t="s">
        <v>165</v>
      </c>
      <c r="G18389" s="17" t="s">
        <v>166</v>
      </c>
      <c r="H18389" s="19">
        <v>0</v>
      </c>
      <c r="I18389" s="19">
        <v>0</v>
      </c>
      <c r="J18389" s="19">
        <v>0</v>
      </c>
      <c r="K18389" s="19">
        <v>0</v>
      </c>
      <c r="L18389" s="19">
        <v>2671868</v>
      </c>
      <c r="M18389" s="19">
        <v>0</v>
      </c>
      <c r="N18389" s="20">
        <v>2671868</v>
      </c>
    </row>
    <row r="18390" spans="1:14" ht="15" hidden="1" outlineLevel="2">
      <c r="A18390" s="17" t="s">
        <v>184</v>
      </c>
      <c r="B18390" s="17" t="s">
        <v>105</v>
      </c>
      <c r="C18390" s="21" t="s">
        <v>15</v>
      </c>
      <c r="D18390" s="17" t="s">
        <v>5024</v>
      </c>
      <c r="E18390" s="17" t="s">
        <v>5026</v>
      </c>
      <c r="F18390" s="17" t="s">
        <v>29</v>
      </c>
      <c r="G18390" s="17" t="s">
        <v>30</v>
      </c>
      <c r="H18390" s="19">
        <v>0</v>
      </c>
      <c r="I18390" s="19">
        <v>7762.5</v>
      </c>
      <c r="J18390" s="19">
        <v>189559.22</v>
      </c>
      <c r="K18390" s="19">
        <v>19147.5</v>
      </c>
      <c r="L18390" s="19">
        <v>0</v>
      </c>
      <c r="M18390" s="19">
        <v>0</v>
      </c>
      <c r="N18390" s="20">
        <v>216469.22</v>
      </c>
    </row>
    <row r="18391" spans="1:14" ht="15" hidden="1" outlineLevel="2">
      <c r="A18391" s="17" t="s">
        <v>184</v>
      </c>
      <c r="B18391" s="17" t="s">
        <v>107</v>
      </c>
      <c r="C18391" s="21" t="s">
        <v>15</v>
      </c>
      <c r="D18391" s="17" t="s">
        <v>5024</v>
      </c>
      <c r="E18391" s="17" t="s">
        <v>5026</v>
      </c>
      <c r="F18391" s="17" t="s">
        <v>29</v>
      </c>
      <c r="G18391" s="17" t="s">
        <v>30</v>
      </c>
      <c r="H18391" s="19">
        <v>0</v>
      </c>
      <c r="I18391" s="19">
        <v>0</v>
      </c>
      <c r="J18391" s="19">
        <v>351069.88</v>
      </c>
      <c r="K18391" s="19">
        <v>0</v>
      </c>
      <c r="L18391" s="19">
        <v>0</v>
      </c>
      <c r="M18391" s="19">
        <v>0</v>
      </c>
      <c r="N18391" s="20">
        <v>351069.88</v>
      </c>
    </row>
    <row r="18392" spans="1:14" ht="15" hidden="1" outlineLevel="2">
      <c r="A18392" s="17" t="s">
        <v>184</v>
      </c>
      <c r="B18392" s="17" t="s">
        <v>103</v>
      </c>
      <c r="C18392" s="21" t="s">
        <v>15</v>
      </c>
      <c r="D18392" s="17" t="s">
        <v>5024</v>
      </c>
      <c r="E18392" s="17" t="s">
        <v>5027</v>
      </c>
      <c r="F18392" s="17" t="s">
        <v>75</v>
      </c>
      <c r="G18392" s="17" t="s">
        <v>76</v>
      </c>
      <c r="H18392" s="19">
        <v>0</v>
      </c>
      <c r="I18392" s="19">
        <v>0</v>
      </c>
      <c r="J18392" s="19">
        <v>0</v>
      </c>
      <c r="K18392" s="19">
        <v>0</v>
      </c>
      <c r="L18392" s="19">
        <v>0</v>
      </c>
      <c r="M18392" s="19">
        <v>0</v>
      </c>
      <c r="N18392" s="20">
        <v>0</v>
      </c>
    </row>
    <row r="18393" spans="1:14" ht="15" hidden="1" outlineLevel="2">
      <c r="A18393" s="17" t="s">
        <v>184</v>
      </c>
      <c r="B18393" s="17" t="s">
        <v>105</v>
      </c>
      <c r="C18393" s="21" t="s">
        <v>15</v>
      </c>
      <c r="D18393" s="17" t="s">
        <v>5024</v>
      </c>
      <c r="E18393" s="17" t="s">
        <v>5027</v>
      </c>
      <c r="F18393" s="17" t="s">
        <v>189</v>
      </c>
      <c r="G18393" s="17" t="s">
        <v>190</v>
      </c>
      <c r="H18393" s="19">
        <v>0</v>
      </c>
      <c r="I18393" s="19">
        <v>0</v>
      </c>
      <c r="J18393" s="19">
        <v>0</v>
      </c>
      <c r="K18393" s="19">
        <v>0</v>
      </c>
      <c r="L18393" s="19">
        <v>0</v>
      </c>
      <c r="M18393" s="19">
        <v>-110438.67</v>
      </c>
      <c r="N18393" s="20">
        <v>-110438.67</v>
      </c>
    </row>
    <row r="18394" spans="1:14" ht="15" hidden="1" outlineLevel="2">
      <c r="A18394" s="17" t="s">
        <v>184</v>
      </c>
      <c r="B18394" s="17" t="s">
        <v>105</v>
      </c>
      <c r="C18394" s="21" t="s">
        <v>15</v>
      </c>
      <c r="D18394" s="17" t="s">
        <v>5024</v>
      </c>
      <c r="E18394" s="17" t="s">
        <v>5027</v>
      </c>
      <c r="F18394" s="17" t="s">
        <v>29</v>
      </c>
      <c r="G18394" s="17" t="s">
        <v>30</v>
      </c>
      <c r="H18394" s="19">
        <v>0</v>
      </c>
      <c r="I18394" s="19">
        <v>0</v>
      </c>
      <c r="J18394" s="19">
        <v>0</v>
      </c>
      <c r="K18394" s="19">
        <v>0</v>
      </c>
      <c r="L18394" s="19">
        <v>153525</v>
      </c>
      <c r="M18394" s="19">
        <v>436194.8</v>
      </c>
      <c r="N18394" s="20">
        <v>589719.8</v>
      </c>
    </row>
    <row r="18395" spans="1:14" ht="15" hidden="1" outlineLevel="2">
      <c r="A18395" s="17" t="s">
        <v>184</v>
      </c>
      <c r="B18395" s="17" t="s">
        <v>105</v>
      </c>
      <c r="C18395" s="21" t="s">
        <v>15</v>
      </c>
      <c r="D18395" s="17" t="s">
        <v>5024</v>
      </c>
      <c r="E18395" s="17" t="s">
        <v>5027</v>
      </c>
      <c r="F18395" s="17" t="s">
        <v>165</v>
      </c>
      <c r="G18395" s="17" t="s">
        <v>166</v>
      </c>
      <c r="H18395" s="19">
        <v>0</v>
      </c>
      <c r="I18395" s="19">
        <v>0</v>
      </c>
      <c r="J18395" s="19">
        <v>0</v>
      </c>
      <c r="K18395" s="19">
        <v>0</v>
      </c>
      <c r="L18395" s="19">
        <v>383151.14</v>
      </c>
      <c r="M18395" s="19">
        <v>42420.25</v>
      </c>
      <c r="N18395" s="20">
        <v>425571.39</v>
      </c>
    </row>
    <row r="18396" spans="1:14" ht="15" hidden="1" outlineLevel="2">
      <c r="A18396" s="17" t="s">
        <v>6956</v>
      </c>
      <c r="B18396" s="17" t="s">
        <v>105</v>
      </c>
      <c r="C18396" s="21" t="s">
        <v>15</v>
      </c>
      <c r="D18396" s="17" t="s">
        <v>5024</v>
      </c>
      <c r="E18396" s="17" t="s">
        <v>5027</v>
      </c>
      <c r="F18396" s="17" t="s">
        <v>165</v>
      </c>
      <c r="G18396" s="17" t="s">
        <v>166</v>
      </c>
      <c r="H18396" s="19">
        <v>0</v>
      </c>
      <c r="I18396" s="19">
        <v>0</v>
      </c>
      <c r="J18396" s="19">
        <v>0</v>
      </c>
      <c r="K18396" s="19">
        <v>0</v>
      </c>
      <c r="L18396" s="19">
        <v>17196</v>
      </c>
      <c r="M18396" s="19">
        <v>0</v>
      </c>
      <c r="N18396" s="20">
        <v>17196</v>
      </c>
    </row>
    <row r="18397" spans="1:14" ht="15" hidden="1" outlineLevel="2">
      <c r="A18397" s="17" t="s">
        <v>184</v>
      </c>
      <c r="B18397" s="17" t="s">
        <v>107</v>
      </c>
      <c r="C18397" s="21" t="s">
        <v>15</v>
      </c>
      <c r="D18397" s="17" t="s">
        <v>5024</v>
      </c>
      <c r="E18397" s="17" t="s">
        <v>5027</v>
      </c>
      <c r="F18397" s="17" t="s">
        <v>165</v>
      </c>
      <c r="G18397" s="17" t="s">
        <v>166</v>
      </c>
      <c r="H18397" s="19">
        <v>0</v>
      </c>
      <c r="I18397" s="19">
        <v>0</v>
      </c>
      <c r="J18397" s="19">
        <v>0</v>
      </c>
      <c r="K18397" s="19">
        <v>0</v>
      </c>
      <c r="L18397" s="19">
        <v>471312.45</v>
      </c>
      <c r="M18397" s="19">
        <v>0</v>
      </c>
      <c r="N18397" s="20">
        <v>471312.45</v>
      </c>
    </row>
    <row r="18398" spans="1:14" ht="15" hidden="1" outlineLevel="2">
      <c r="A18398" s="17" t="s">
        <v>184</v>
      </c>
      <c r="B18398" s="17" t="s">
        <v>103</v>
      </c>
      <c r="C18398" s="21" t="s">
        <v>15</v>
      </c>
      <c r="D18398" s="17" t="s">
        <v>5024</v>
      </c>
      <c r="E18398" s="17" t="s">
        <v>5027</v>
      </c>
      <c r="F18398" s="17" t="s">
        <v>165</v>
      </c>
      <c r="G18398" s="17" t="s">
        <v>166</v>
      </c>
      <c r="H18398" s="19">
        <v>0</v>
      </c>
      <c r="I18398" s="19">
        <v>0</v>
      </c>
      <c r="J18398" s="19">
        <v>0</v>
      </c>
      <c r="K18398" s="19">
        <v>0</v>
      </c>
      <c r="L18398" s="19">
        <v>20700</v>
      </c>
      <c r="M18398" s="19">
        <v>0</v>
      </c>
      <c r="N18398" s="20">
        <v>20700</v>
      </c>
    </row>
    <row r="18399" spans="1:14" ht="15" hidden="1" outlineLevel="2">
      <c r="A18399" s="17" t="s">
        <v>184</v>
      </c>
      <c r="B18399" s="17" t="s">
        <v>106</v>
      </c>
      <c r="C18399" s="21" t="s">
        <v>15</v>
      </c>
      <c r="D18399" s="17" t="s">
        <v>4417</v>
      </c>
      <c r="E18399" s="17" t="s">
        <v>4418</v>
      </c>
      <c r="F18399" s="17" t="s">
        <v>29</v>
      </c>
      <c r="G18399" s="17" t="s">
        <v>30</v>
      </c>
      <c r="H18399" s="19">
        <v>0</v>
      </c>
      <c r="I18399" s="19">
        <v>0</v>
      </c>
      <c r="J18399" s="19">
        <v>681.45</v>
      </c>
      <c r="K18399" s="19">
        <v>0</v>
      </c>
      <c r="L18399" s="19">
        <v>0</v>
      </c>
      <c r="M18399" s="19">
        <v>0</v>
      </c>
      <c r="N18399" s="20">
        <v>681.45</v>
      </c>
    </row>
    <row r="18400" spans="1:14" ht="15" hidden="1" outlineLevel="2">
      <c r="A18400" s="17" t="s">
        <v>6956</v>
      </c>
      <c r="B18400" s="17" t="s">
        <v>107</v>
      </c>
      <c r="C18400" s="21" t="s">
        <v>15</v>
      </c>
      <c r="D18400" s="17" t="s">
        <v>1135</v>
      </c>
      <c r="E18400" s="17" t="s">
        <v>6916</v>
      </c>
      <c r="F18400" s="17" t="s">
        <v>165</v>
      </c>
      <c r="G18400" s="17" t="s">
        <v>166</v>
      </c>
      <c r="H18400" s="19">
        <v>0</v>
      </c>
      <c r="I18400" s="19">
        <v>0</v>
      </c>
      <c r="J18400" s="19">
        <v>0</v>
      </c>
      <c r="K18400" s="19">
        <v>483592.96</v>
      </c>
      <c r="L18400" s="19">
        <v>90791.75</v>
      </c>
      <c r="M18400" s="19">
        <v>0</v>
      </c>
      <c r="N18400" s="20">
        <v>574384.71</v>
      </c>
    </row>
    <row r="18401" spans="1:14" ht="15" hidden="1" outlineLevel="2">
      <c r="A18401" s="17" t="s">
        <v>6909</v>
      </c>
      <c r="B18401" s="17" t="s">
        <v>6892</v>
      </c>
      <c r="C18401" s="21" t="s">
        <v>15</v>
      </c>
      <c r="D18401" s="17" t="s">
        <v>1135</v>
      </c>
      <c r="E18401" s="17" t="s">
        <v>6916</v>
      </c>
      <c r="F18401" s="17" t="s">
        <v>165</v>
      </c>
      <c r="G18401" s="17" t="s">
        <v>166</v>
      </c>
      <c r="H18401" s="19">
        <v>0</v>
      </c>
      <c r="I18401" s="19">
        <v>0</v>
      </c>
      <c r="J18401" s="19">
        <v>0</v>
      </c>
      <c r="K18401" s="19">
        <v>448468</v>
      </c>
      <c r="L18401" s="19">
        <v>625520.37</v>
      </c>
      <c r="M18401" s="19">
        <v>0</v>
      </c>
      <c r="N18401" s="20">
        <v>1073988.37</v>
      </c>
    </row>
    <row r="18402" spans="1:14" ht="15" hidden="1" outlineLevel="2">
      <c r="A18402" s="17" t="s">
        <v>184</v>
      </c>
      <c r="B18402" s="17" t="s">
        <v>107</v>
      </c>
      <c r="C18402" s="21" t="s">
        <v>15</v>
      </c>
      <c r="D18402" s="17" t="s">
        <v>3614</v>
      </c>
      <c r="E18402" s="17" t="s">
        <v>3615</v>
      </c>
      <c r="F18402" s="17" t="s">
        <v>51</v>
      </c>
      <c r="G18402" s="17" t="s">
        <v>52</v>
      </c>
      <c r="H18402" s="19">
        <v>0</v>
      </c>
      <c r="I18402" s="19">
        <v>-5528</v>
      </c>
      <c r="J18402" s="19">
        <v>0</v>
      </c>
      <c r="K18402" s="19">
        <v>0</v>
      </c>
      <c r="L18402" s="19">
        <v>0</v>
      </c>
      <c r="M18402" s="19">
        <v>0</v>
      </c>
      <c r="N18402" s="20">
        <v>-5528</v>
      </c>
    </row>
    <row r="18403" spans="1:14" ht="15" hidden="1" outlineLevel="2">
      <c r="A18403" s="17" t="s">
        <v>184</v>
      </c>
      <c r="B18403" s="17" t="s">
        <v>107</v>
      </c>
      <c r="C18403" s="21" t="s">
        <v>15</v>
      </c>
      <c r="D18403" s="17" t="s">
        <v>3614</v>
      </c>
      <c r="E18403" s="17" t="s">
        <v>3615</v>
      </c>
      <c r="F18403" s="17" t="s">
        <v>29</v>
      </c>
      <c r="G18403" s="17" t="s">
        <v>30</v>
      </c>
      <c r="H18403" s="19">
        <v>380.04</v>
      </c>
      <c r="I18403" s="19">
        <v>12373.04</v>
      </c>
      <c r="J18403" s="19">
        <v>0</v>
      </c>
      <c r="K18403" s="19">
        <v>0</v>
      </c>
      <c r="L18403" s="19">
        <v>0</v>
      </c>
      <c r="M18403" s="19">
        <v>0</v>
      </c>
      <c r="N18403" s="20">
        <v>12753.08</v>
      </c>
    </row>
    <row r="18404" spans="1:14" ht="15" hidden="1" outlineLevel="2">
      <c r="A18404" s="17" t="s">
        <v>184</v>
      </c>
      <c r="B18404" s="17" t="s">
        <v>107</v>
      </c>
      <c r="C18404" s="21" t="s">
        <v>15</v>
      </c>
      <c r="D18404" s="17" t="s">
        <v>3377</v>
      </c>
      <c r="E18404" s="17" t="s">
        <v>3378</v>
      </c>
      <c r="F18404" s="17" t="s">
        <v>75</v>
      </c>
      <c r="G18404" s="17" t="s">
        <v>76</v>
      </c>
      <c r="H18404" s="19">
        <v>0</v>
      </c>
      <c r="I18404" s="19">
        <v>0</v>
      </c>
      <c r="J18404" s="19">
        <v>0</v>
      </c>
      <c r="K18404" s="19">
        <v>0</v>
      </c>
      <c r="L18404" s="19">
        <v>0</v>
      </c>
      <c r="M18404" s="19">
        <v>-58.52</v>
      </c>
      <c r="N18404" s="20">
        <v>-58.52</v>
      </c>
    </row>
    <row r="18405" spans="1:14" ht="15" hidden="1" outlineLevel="2">
      <c r="A18405" s="17" t="s">
        <v>184</v>
      </c>
      <c r="B18405" s="17" t="s">
        <v>6893</v>
      </c>
      <c r="C18405" s="21" t="s">
        <v>15</v>
      </c>
      <c r="D18405" s="17" t="s">
        <v>3377</v>
      </c>
      <c r="E18405" s="17" t="s">
        <v>3378</v>
      </c>
      <c r="F18405" s="17" t="s">
        <v>165</v>
      </c>
      <c r="G18405" s="17" t="s">
        <v>166</v>
      </c>
      <c r="H18405" s="19">
        <v>0</v>
      </c>
      <c r="I18405" s="19">
        <v>0</v>
      </c>
      <c r="J18405" s="19">
        <v>0</v>
      </c>
      <c r="K18405" s="19">
        <v>4906</v>
      </c>
      <c r="L18405" s="19">
        <v>0</v>
      </c>
      <c r="M18405" s="19">
        <v>0</v>
      </c>
      <c r="N18405" s="20">
        <v>4906</v>
      </c>
    </row>
    <row r="18406" spans="1:14" ht="15" hidden="1" outlineLevel="2">
      <c r="A18406" s="17" t="s">
        <v>184</v>
      </c>
      <c r="B18406" s="17" t="s">
        <v>107</v>
      </c>
      <c r="C18406" s="21" t="s">
        <v>15</v>
      </c>
      <c r="D18406" s="17" t="s">
        <v>3377</v>
      </c>
      <c r="E18406" s="17" t="s">
        <v>3378</v>
      </c>
      <c r="F18406" s="17" t="s">
        <v>165</v>
      </c>
      <c r="G18406" s="17" t="s">
        <v>166</v>
      </c>
      <c r="H18406" s="19">
        <v>0</v>
      </c>
      <c r="I18406" s="19">
        <v>0</v>
      </c>
      <c r="J18406" s="19">
        <v>0</v>
      </c>
      <c r="K18406" s="19">
        <v>1147.4</v>
      </c>
      <c r="L18406" s="19">
        <v>13215.95</v>
      </c>
      <c r="M18406" s="19">
        <v>3183.13</v>
      </c>
      <c r="N18406" s="20">
        <v>17546.48</v>
      </c>
    </row>
    <row r="18407" spans="1:14" ht="15" hidden="1" outlineLevel="2">
      <c r="A18407" s="17" t="s">
        <v>184</v>
      </c>
      <c r="B18407" s="17" t="s">
        <v>107</v>
      </c>
      <c r="C18407" s="21" t="s">
        <v>15</v>
      </c>
      <c r="D18407" s="17" t="s">
        <v>6174</v>
      </c>
      <c r="E18407" s="17" t="s">
        <v>6175</v>
      </c>
      <c r="F18407" s="17" t="s">
        <v>29</v>
      </c>
      <c r="G18407" s="17" t="s">
        <v>30</v>
      </c>
      <c r="H18407" s="19">
        <v>13399.98</v>
      </c>
      <c r="I18407" s="19">
        <v>9521.96</v>
      </c>
      <c r="J18407" s="19">
        <v>23382.3</v>
      </c>
      <c r="K18407" s="19">
        <v>0</v>
      </c>
      <c r="L18407" s="19">
        <v>0</v>
      </c>
      <c r="M18407" s="19">
        <v>0</v>
      </c>
      <c r="N18407" s="20">
        <v>46304.24</v>
      </c>
    </row>
    <row r="18408" spans="1:14" ht="15" hidden="1" outlineLevel="2">
      <c r="A18408" s="17" t="s">
        <v>184</v>
      </c>
      <c r="B18408" s="17" t="s">
        <v>103</v>
      </c>
      <c r="C18408" s="21" t="s">
        <v>15</v>
      </c>
      <c r="D18408" s="17" t="s">
        <v>6174</v>
      </c>
      <c r="E18408" s="17" t="s">
        <v>6175</v>
      </c>
      <c r="F18408" s="17" t="s">
        <v>29</v>
      </c>
      <c r="G18408" s="17" t="s">
        <v>30</v>
      </c>
      <c r="H18408" s="19">
        <v>0</v>
      </c>
      <c r="I18408" s="19">
        <v>2547.5</v>
      </c>
      <c r="J18408" s="19">
        <v>0</v>
      </c>
      <c r="K18408" s="19">
        <v>0</v>
      </c>
      <c r="L18408" s="19">
        <v>0</v>
      </c>
      <c r="M18408" s="19">
        <v>0</v>
      </c>
      <c r="N18408" s="20">
        <v>2547.5</v>
      </c>
    </row>
    <row r="18409" spans="1:14" ht="15" hidden="1" outlineLevel="2">
      <c r="A18409" s="17" t="s">
        <v>184</v>
      </c>
      <c r="B18409" s="17" t="s">
        <v>6897</v>
      </c>
      <c r="C18409" s="21" t="s">
        <v>15</v>
      </c>
      <c r="D18409" s="17" t="s">
        <v>6174</v>
      </c>
      <c r="E18409" s="17" t="s">
        <v>6175</v>
      </c>
      <c r="F18409" s="17" t="s">
        <v>191</v>
      </c>
      <c r="G18409" s="17" t="s">
        <v>192</v>
      </c>
      <c r="H18409" s="19">
        <v>0</v>
      </c>
      <c r="I18409" s="19">
        <v>32.09</v>
      </c>
      <c r="J18409" s="19">
        <v>0</v>
      </c>
      <c r="K18409" s="19">
        <v>0</v>
      </c>
      <c r="L18409" s="19">
        <v>0</v>
      </c>
      <c r="M18409" s="19">
        <v>0</v>
      </c>
      <c r="N18409" s="20">
        <v>32.09</v>
      </c>
    </row>
    <row r="18410" spans="1:14" ht="15" hidden="1" outlineLevel="2">
      <c r="A18410" s="17" t="s">
        <v>184</v>
      </c>
      <c r="B18410" s="17" t="s">
        <v>6893</v>
      </c>
      <c r="C18410" s="21" t="s">
        <v>15</v>
      </c>
      <c r="D18410" s="17" t="s">
        <v>6174</v>
      </c>
      <c r="E18410" s="17" t="s">
        <v>6175</v>
      </c>
      <c r="F18410" s="17" t="s">
        <v>191</v>
      </c>
      <c r="G18410" s="17" t="s">
        <v>192</v>
      </c>
      <c r="H18410" s="19">
        <v>13.07</v>
      </c>
      <c r="I18410" s="19">
        <v>0</v>
      </c>
      <c r="J18410" s="19">
        <v>0</v>
      </c>
      <c r="K18410" s="19">
        <v>0</v>
      </c>
      <c r="L18410" s="19">
        <v>0</v>
      </c>
      <c r="M18410" s="19">
        <v>0</v>
      </c>
      <c r="N18410" s="20">
        <v>13.07</v>
      </c>
    </row>
    <row r="18411" spans="1:14" ht="15" hidden="1" outlineLevel="2">
      <c r="A18411" s="17" t="s">
        <v>184</v>
      </c>
      <c r="B18411" s="17" t="s">
        <v>107</v>
      </c>
      <c r="C18411" s="21" t="s">
        <v>15</v>
      </c>
      <c r="D18411" s="17" t="s">
        <v>6174</v>
      </c>
      <c r="E18411" s="17" t="s">
        <v>6175</v>
      </c>
      <c r="F18411" s="17" t="s">
        <v>191</v>
      </c>
      <c r="G18411" s="17" t="s">
        <v>192</v>
      </c>
      <c r="H18411" s="19">
        <v>40.84</v>
      </c>
      <c r="I18411" s="19">
        <v>56.63</v>
      </c>
      <c r="J18411" s="19">
        <v>383.52</v>
      </c>
      <c r="K18411" s="19">
        <v>0</v>
      </c>
      <c r="L18411" s="19">
        <v>0</v>
      </c>
      <c r="M18411" s="19">
        <v>0</v>
      </c>
      <c r="N18411" s="20">
        <v>480.99</v>
      </c>
    </row>
    <row r="18412" spans="1:14" ht="15" hidden="1" outlineLevel="2">
      <c r="A18412" s="17" t="s">
        <v>184</v>
      </c>
      <c r="B18412" s="17" t="s">
        <v>107</v>
      </c>
      <c r="C18412" s="21" t="s">
        <v>15</v>
      </c>
      <c r="D18412" s="17" t="s">
        <v>2981</v>
      </c>
      <c r="E18412" s="17" t="s">
        <v>2983</v>
      </c>
      <c r="F18412" s="17" t="s">
        <v>51</v>
      </c>
      <c r="G18412" s="17" t="s">
        <v>52</v>
      </c>
      <c r="H18412" s="19">
        <v>0</v>
      </c>
      <c r="I18412" s="19">
        <v>0</v>
      </c>
      <c r="J18412" s="19">
        <v>-447.2</v>
      </c>
      <c r="K18412" s="19">
        <v>0</v>
      </c>
      <c r="L18412" s="19">
        <v>0</v>
      </c>
      <c r="M18412" s="19">
        <v>0</v>
      </c>
      <c r="N18412" s="20">
        <v>-447.2</v>
      </c>
    </row>
    <row r="18413" spans="1:14" ht="15" hidden="1" outlineLevel="2">
      <c r="A18413" s="17" t="s">
        <v>184</v>
      </c>
      <c r="B18413" s="17" t="s">
        <v>106</v>
      </c>
      <c r="C18413" s="21" t="s">
        <v>15</v>
      </c>
      <c r="D18413" s="17" t="s">
        <v>2981</v>
      </c>
      <c r="E18413" s="17" t="s">
        <v>2983</v>
      </c>
      <c r="F18413" s="17" t="s">
        <v>29</v>
      </c>
      <c r="G18413" s="17" t="s">
        <v>30</v>
      </c>
      <c r="H18413" s="19">
        <v>0</v>
      </c>
      <c r="I18413" s="19">
        <v>0</v>
      </c>
      <c r="J18413" s="19">
        <v>19500</v>
      </c>
      <c r="K18413" s="19">
        <v>0</v>
      </c>
      <c r="L18413" s="19">
        <v>0</v>
      </c>
      <c r="M18413" s="19">
        <v>0</v>
      </c>
      <c r="N18413" s="20">
        <v>19500</v>
      </c>
    </row>
    <row r="18414" spans="1:14" ht="15" hidden="1" outlineLevel="2">
      <c r="A18414" s="17" t="s">
        <v>184</v>
      </c>
      <c r="B18414" s="17" t="s">
        <v>105</v>
      </c>
      <c r="C18414" s="21" t="s">
        <v>15</v>
      </c>
      <c r="D18414" s="17" t="s">
        <v>2981</v>
      </c>
      <c r="E18414" s="17" t="s">
        <v>2983</v>
      </c>
      <c r="F18414" s="17" t="s">
        <v>29</v>
      </c>
      <c r="G18414" s="17" t="s">
        <v>30</v>
      </c>
      <c r="H18414" s="19">
        <v>0</v>
      </c>
      <c r="I18414" s="19">
        <v>0</v>
      </c>
      <c r="J18414" s="19">
        <v>0</v>
      </c>
      <c r="K18414" s="19">
        <v>39700</v>
      </c>
      <c r="L18414" s="19">
        <v>0</v>
      </c>
      <c r="M18414" s="19">
        <v>0</v>
      </c>
      <c r="N18414" s="20">
        <v>39700</v>
      </c>
    </row>
    <row r="18415" spans="1:14" ht="15" hidden="1" outlineLevel="2">
      <c r="A18415" s="17" t="s">
        <v>184</v>
      </c>
      <c r="B18415" s="17" t="s">
        <v>107</v>
      </c>
      <c r="C18415" s="21" t="s">
        <v>15</v>
      </c>
      <c r="D18415" s="17" t="s">
        <v>2981</v>
      </c>
      <c r="E18415" s="17" t="s">
        <v>2983</v>
      </c>
      <c r="F18415" s="17" t="s">
        <v>29</v>
      </c>
      <c r="G18415" s="17" t="s">
        <v>30</v>
      </c>
      <c r="H18415" s="19">
        <v>50447.9</v>
      </c>
      <c r="I18415" s="19">
        <v>104442.53</v>
      </c>
      <c r="J18415" s="19">
        <v>10134.04</v>
      </c>
      <c r="K18415" s="19">
        <v>8952.46</v>
      </c>
      <c r="L18415" s="19">
        <v>0</v>
      </c>
      <c r="M18415" s="19">
        <v>0</v>
      </c>
      <c r="N18415" s="20">
        <v>173976.93</v>
      </c>
    </row>
    <row r="18416" spans="1:14" ht="15" hidden="1" outlineLevel="2">
      <c r="A18416" s="17" t="s">
        <v>184</v>
      </c>
      <c r="B18416" s="17" t="s">
        <v>103</v>
      </c>
      <c r="C18416" s="21" t="s">
        <v>15</v>
      </c>
      <c r="D18416" s="17" t="s">
        <v>2981</v>
      </c>
      <c r="E18416" s="17" t="s">
        <v>2983</v>
      </c>
      <c r="F18416" s="17" t="s">
        <v>29</v>
      </c>
      <c r="G18416" s="17" t="s">
        <v>30</v>
      </c>
      <c r="H18416" s="19">
        <v>0</v>
      </c>
      <c r="I18416" s="19">
        <v>2487.03</v>
      </c>
      <c r="J18416" s="19">
        <v>0</v>
      </c>
      <c r="K18416" s="19">
        <v>0</v>
      </c>
      <c r="L18416" s="19">
        <v>0</v>
      </c>
      <c r="M18416" s="19">
        <v>0</v>
      </c>
      <c r="N18416" s="20">
        <v>2487.03</v>
      </c>
    </row>
    <row r="18417" spans="1:14" ht="15" hidden="1" outlineLevel="2">
      <c r="A18417" s="17" t="s">
        <v>184</v>
      </c>
      <c r="B18417" s="17" t="s">
        <v>6897</v>
      </c>
      <c r="C18417" s="21" t="s">
        <v>15</v>
      </c>
      <c r="D18417" s="17" t="s">
        <v>2981</v>
      </c>
      <c r="E18417" s="17" t="s">
        <v>2983</v>
      </c>
      <c r="F18417" s="17" t="s">
        <v>191</v>
      </c>
      <c r="G18417" s="17" t="s">
        <v>192</v>
      </c>
      <c r="H18417" s="19">
        <v>1715.77</v>
      </c>
      <c r="I18417" s="19">
        <v>0</v>
      </c>
      <c r="J18417" s="19">
        <v>0</v>
      </c>
      <c r="K18417" s="19">
        <v>0</v>
      </c>
      <c r="L18417" s="19">
        <v>0</v>
      </c>
      <c r="M18417" s="19">
        <v>0</v>
      </c>
      <c r="N18417" s="20">
        <v>1715.77</v>
      </c>
    </row>
    <row r="18418" spans="1:14" ht="15" hidden="1" outlineLevel="2">
      <c r="A18418" s="17" t="s">
        <v>184</v>
      </c>
      <c r="B18418" s="17" t="s">
        <v>6893</v>
      </c>
      <c r="C18418" s="21" t="s">
        <v>15</v>
      </c>
      <c r="D18418" s="17" t="s">
        <v>2981</v>
      </c>
      <c r="E18418" s="17" t="s">
        <v>2983</v>
      </c>
      <c r="F18418" s="17" t="s">
        <v>191</v>
      </c>
      <c r="G18418" s="17" t="s">
        <v>192</v>
      </c>
      <c r="H18418" s="19">
        <v>89.81</v>
      </c>
      <c r="I18418" s="19">
        <v>0</v>
      </c>
      <c r="J18418" s="19">
        <v>0</v>
      </c>
      <c r="K18418" s="19">
        <v>0</v>
      </c>
      <c r="L18418" s="19">
        <v>0</v>
      </c>
      <c r="M18418" s="19">
        <v>0</v>
      </c>
      <c r="N18418" s="20">
        <v>89.81</v>
      </c>
    </row>
    <row r="18419" spans="1:14" ht="15" hidden="1" outlineLevel="2">
      <c r="A18419" s="17" t="s">
        <v>184</v>
      </c>
      <c r="B18419" s="17" t="s">
        <v>107</v>
      </c>
      <c r="C18419" s="21" t="s">
        <v>15</v>
      </c>
      <c r="D18419" s="17" t="s">
        <v>2981</v>
      </c>
      <c r="E18419" s="17" t="s">
        <v>2983</v>
      </c>
      <c r="F18419" s="17" t="s">
        <v>191</v>
      </c>
      <c r="G18419" s="17" t="s">
        <v>192</v>
      </c>
      <c r="H18419" s="19">
        <v>36.06</v>
      </c>
      <c r="I18419" s="19">
        <v>40.99</v>
      </c>
      <c r="J18419" s="19">
        <v>15.23</v>
      </c>
      <c r="K18419" s="19">
        <v>128</v>
      </c>
      <c r="L18419" s="19">
        <v>1192.93</v>
      </c>
      <c r="M18419" s="19">
        <v>0</v>
      </c>
      <c r="N18419" s="20">
        <v>1413.21</v>
      </c>
    </row>
    <row r="18420" spans="1:14" ht="15" hidden="1" outlineLevel="2">
      <c r="A18420" s="17" t="s">
        <v>184</v>
      </c>
      <c r="B18420" s="17" t="s">
        <v>6903</v>
      </c>
      <c r="C18420" s="21" t="s">
        <v>15</v>
      </c>
      <c r="D18420" s="17" t="s">
        <v>2981</v>
      </c>
      <c r="E18420" s="17" t="s">
        <v>2983</v>
      </c>
      <c r="F18420" s="17" t="s">
        <v>191</v>
      </c>
      <c r="G18420" s="17" t="s">
        <v>192</v>
      </c>
      <c r="H18420" s="19">
        <v>193.59</v>
      </c>
      <c r="I18420" s="19">
        <v>181.63</v>
      </c>
      <c r="J18420" s="19">
        <v>0</v>
      </c>
      <c r="K18420" s="19">
        <v>0</v>
      </c>
      <c r="L18420" s="19">
        <v>0</v>
      </c>
      <c r="M18420" s="19">
        <v>0</v>
      </c>
      <c r="N18420" s="20">
        <v>375.22</v>
      </c>
    </row>
    <row r="18421" spans="1:14" ht="15" hidden="1" outlineLevel="2">
      <c r="A18421" s="17" t="s">
        <v>184</v>
      </c>
      <c r="B18421" s="17" t="s">
        <v>105</v>
      </c>
      <c r="C18421" s="21" t="s">
        <v>15</v>
      </c>
      <c r="D18421" s="17" t="s">
        <v>2981</v>
      </c>
      <c r="E18421" s="17" t="s">
        <v>2983</v>
      </c>
      <c r="F18421" s="17" t="s">
        <v>165</v>
      </c>
      <c r="G18421" s="17" t="s">
        <v>166</v>
      </c>
      <c r="H18421" s="19">
        <v>0</v>
      </c>
      <c r="I18421" s="19">
        <v>0</v>
      </c>
      <c r="J18421" s="19">
        <v>0</v>
      </c>
      <c r="K18421" s="19">
        <v>0</v>
      </c>
      <c r="L18421" s="19">
        <v>21487.63</v>
      </c>
      <c r="M18421" s="19">
        <v>21487.63</v>
      </c>
      <c r="N18421" s="20">
        <v>42975.26</v>
      </c>
    </row>
    <row r="18422" spans="1:14" ht="15" hidden="1" outlineLevel="2">
      <c r="A18422" s="17" t="s">
        <v>184</v>
      </c>
      <c r="B18422" s="17" t="s">
        <v>6897</v>
      </c>
      <c r="C18422" s="21" t="s">
        <v>15</v>
      </c>
      <c r="D18422" s="17" t="s">
        <v>2981</v>
      </c>
      <c r="E18422" s="17" t="s">
        <v>2983</v>
      </c>
      <c r="F18422" s="17" t="s">
        <v>165</v>
      </c>
      <c r="G18422" s="17" t="s">
        <v>166</v>
      </c>
      <c r="H18422" s="19">
        <v>0</v>
      </c>
      <c r="I18422" s="19">
        <v>94.95</v>
      </c>
      <c r="J18422" s="19">
        <v>0</v>
      </c>
      <c r="K18422" s="19">
        <v>0</v>
      </c>
      <c r="L18422" s="19">
        <v>0</v>
      </c>
      <c r="M18422" s="19">
        <v>0</v>
      </c>
      <c r="N18422" s="20">
        <v>94.95</v>
      </c>
    </row>
    <row r="18423" spans="1:14" ht="15" hidden="1" outlineLevel="2">
      <c r="A18423" s="17" t="s">
        <v>184</v>
      </c>
      <c r="B18423" s="17" t="s">
        <v>107</v>
      </c>
      <c r="C18423" s="21" t="s">
        <v>15</v>
      </c>
      <c r="D18423" s="17" t="s">
        <v>2981</v>
      </c>
      <c r="E18423" s="17" t="s">
        <v>2983</v>
      </c>
      <c r="F18423" s="17" t="s">
        <v>165</v>
      </c>
      <c r="G18423" s="17" t="s">
        <v>166</v>
      </c>
      <c r="H18423" s="19">
        <v>0</v>
      </c>
      <c r="I18423" s="19">
        <v>8236.98</v>
      </c>
      <c r="J18423" s="19">
        <v>7.26</v>
      </c>
      <c r="K18423" s="19">
        <v>4496.39</v>
      </c>
      <c r="L18423" s="19">
        <v>36904.27</v>
      </c>
      <c r="M18423" s="19">
        <v>0</v>
      </c>
      <c r="N18423" s="20">
        <v>49644.9</v>
      </c>
    </row>
    <row r="18424" spans="1:14" ht="15" hidden="1" outlineLevel="2">
      <c r="A18424" s="17" t="s">
        <v>184</v>
      </c>
      <c r="B18424" s="17" t="s">
        <v>105</v>
      </c>
      <c r="C18424" s="21" t="s">
        <v>15</v>
      </c>
      <c r="D18424" s="17" t="s">
        <v>2302</v>
      </c>
      <c r="E18424" s="17" t="s">
        <v>2305</v>
      </c>
      <c r="F18424" s="17" t="s">
        <v>75</v>
      </c>
      <c r="G18424" s="17" t="s">
        <v>76</v>
      </c>
      <c r="H18424" s="19">
        <v>0</v>
      </c>
      <c r="I18424" s="19">
        <v>0</v>
      </c>
      <c r="J18424" s="19">
        <v>0</v>
      </c>
      <c r="K18424" s="19">
        <v>0</v>
      </c>
      <c r="L18424" s="19">
        <v>0</v>
      </c>
      <c r="M18424" s="19">
        <v>0</v>
      </c>
      <c r="N18424" s="20">
        <v>0</v>
      </c>
    </row>
    <row r="18425" spans="1:14" ht="15" hidden="1" outlineLevel="2">
      <c r="A18425" s="17" t="s">
        <v>184</v>
      </c>
      <c r="B18425" s="17" t="s">
        <v>107</v>
      </c>
      <c r="C18425" s="21" t="s">
        <v>15</v>
      </c>
      <c r="D18425" s="17" t="s">
        <v>2302</v>
      </c>
      <c r="E18425" s="17" t="s">
        <v>2305</v>
      </c>
      <c r="F18425" s="17" t="s">
        <v>75</v>
      </c>
      <c r="G18425" s="17" t="s">
        <v>76</v>
      </c>
      <c r="H18425" s="19">
        <v>0</v>
      </c>
      <c r="I18425" s="19">
        <v>0</v>
      </c>
      <c r="J18425" s="19">
        <v>0</v>
      </c>
      <c r="K18425" s="19">
        <v>0</v>
      </c>
      <c r="L18425" s="19">
        <v>0</v>
      </c>
      <c r="M18425" s="19">
        <v>0</v>
      </c>
      <c r="N18425" s="20">
        <v>0</v>
      </c>
    </row>
    <row r="18426" spans="1:14" ht="15" hidden="1" outlineLevel="2">
      <c r="A18426" s="17" t="s">
        <v>184</v>
      </c>
      <c r="B18426" s="17" t="s">
        <v>6903</v>
      </c>
      <c r="C18426" s="21" t="s">
        <v>15</v>
      </c>
      <c r="D18426" s="17" t="s">
        <v>2302</v>
      </c>
      <c r="E18426" s="17" t="s">
        <v>2305</v>
      </c>
      <c r="F18426" s="17" t="s">
        <v>75</v>
      </c>
      <c r="G18426" s="17" t="s">
        <v>76</v>
      </c>
      <c r="H18426" s="19">
        <v>0</v>
      </c>
      <c r="I18426" s="19">
        <v>0</v>
      </c>
      <c r="J18426" s="19">
        <v>0</v>
      </c>
      <c r="K18426" s="19">
        <v>0</v>
      </c>
      <c r="L18426" s="19">
        <v>0</v>
      </c>
      <c r="M18426" s="19">
        <v>0</v>
      </c>
      <c r="N18426" s="20">
        <v>0</v>
      </c>
    </row>
    <row r="18427" spans="1:14" ht="15" hidden="1" outlineLevel="2">
      <c r="A18427" s="17" t="s">
        <v>184</v>
      </c>
      <c r="B18427" s="17" t="s">
        <v>6892</v>
      </c>
      <c r="C18427" s="21" t="s">
        <v>15</v>
      </c>
      <c r="D18427" s="17" t="s">
        <v>2302</v>
      </c>
      <c r="E18427" s="17" t="s">
        <v>2305</v>
      </c>
      <c r="F18427" s="17" t="s">
        <v>75</v>
      </c>
      <c r="G18427" s="17" t="s">
        <v>76</v>
      </c>
      <c r="H18427" s="19">
        <v>0</v>
      </c>
      <c r="I18427" s="19">
        <v>0</v>
      </c>
      <c r="J18427" s="19">
        <v>0</v>
      </c>
      <c r="K18427" s="19">
        <v>0</v>
      </c>
      <c r="L18427" s="19">
        <v>0</v>
      </c>
      <c r="M18427" s="19">
        <v>0</v>
      </c>
      <c r="N18427" s="20">
        <v>0</v>
      </c>
    </row>
    <row r="18428" spans="1:14" ht="15" hidden="1" outlineLevel="2">
      <c r="A18428" s="17" t="s">
        <v>6909</v>
      </c>
      <c r="B18428" s="17" t="s">
        <v>6892</v>
      </c>
      <c r="C18428" s="21" t="s">
        <v>15</v>
      </c>
      <c r="D18428" s="17" t="s">
        <v>2302</v>
      </c>
      <c r="E18428" s="17" t="s">
        <v>2305</v>
      </c>
      <c r="F18428" s="17" t="s">
        <v>75</v>
      </c>
      <c r="G18428" s="17" t="s">
        <v>76</v>
      </c>
      <c r="H18428" s="19">
        <v>0</v>
      </c>
      <c r="I18428" s="19">
        <v>0</v>
      </c>
      <c r="J18428" s="19">
        <v>0</v>
      </c>
      <c r="K18428" s="19">
        <v>0</v>
      </c>
      <c r="L18428" s="19">
        <v>0</v>
      </c>
      <c r="M18428" s="19">
        <v>0</v>
      </c>
      <c r="N18428" s="20">
        <v>0</v>
      </c>
    </row>
    <row r="18429" spans="1:14" ht="15" hidden="1" outlineLevel="2">
      <c r="A18429" s="17" t="s">
        <v>184</v>
      </c>
      <c r="B18429" s="17" t="s">
        <v>107</v>
      </c>
      <c r="C18429" s="21" t="s">
        <v>15</v>
      </c>
      <c r="D18429" s="17" t="s">
        <v>2302</v>
      </c>
      <c r="E18429" s="17" t="s">
        <v>2305</v>
      </c>
      <c r="F18429" s="17" t="s">
        <v>189</v>
      </c>
      <c r="G18429" s="17" t="s">
        <v>190</v>
      </c>
      <c r="H18429" s="19">
        <v>0</v>
      </c>
      <c r="I18429" s="19">
        <v>0</v>
      </c>
      <c r="J18429" s="19">
        <v>0</v>
      </c>
      <c r="K18429" s="19">
        <v>-6146.06</v>
      </c>
      <c r="L18429" s="19">
        <v>6402.38</v>
      </c>
      <c r="M18429" s="19">
        <v>73.32</v>
      </c>
      <c r="N18429" s="20">
        <v>329.64</v>
      </c>
    </row>
    <row r="18430" spans="1:14" ht="15" hidden="1" outlineLevel="2">
      <c r="A18430" s="17" t="s">
        <v>184</v>
      </c>
      <c r="B18430" s="17" t="s">
        <v>107</v>
      </c>
      <c r="C18430" s="21" t="s">
        <v>15</v>
      </c>
      <c r="D18430" s="17" t="s">
        <v>2302</v>
      </c>
      <c r="E18430" s="17" t="s">
        <v>2305</v>
      </c>
      <c r="F18430" s="17" t="s">
        <v>680</v>
      </c>
      <c r="G18430" s="17" t="s">
        <v>681</v>
      </c>
      <c r="H18430" s="19">
        <v>0</v>
      </c>
      <c r="I18430" s="19">
        <v>0</v>
      </c>
      <c r="J18430" s="19">
        <v>0</v>
      </c>
      <c r="K18430" s="19">
        <v>0</v>
      </c>
      <c r="L18430" s="19">
        <v>244.09</v>
      </c>
      <c r="M18430" s="19">
        <v>0</v>
      </c>
      <c r="N18430" s="20">
        <v>244.09</v>
      </c>
    </row>
    <row r="18431" spans="1:14" ht="15" hidden="1" outlineLevel="2">
      <c r="A18431" s="17" t="s">
        <v>184</v>
      </c>
      <c r="B18431" s="17" t="s">
        <v>107</v>
      </c>
      <c r="C18431" s="21" t="s">
        <v>15</v>
      </c>
      <c r="D18431" s="17" t="s">
        <v>2302</v>
      </c>
      <c r="E18431" s="17" t="s">
        <v>2305</v>
      </c>
      <c r="F18431" s="17" t="s">
        <v>191</v>
      </c>
      <c r="G18431" s="17" t="s">
        <v>192</v>
      </c>
      <c r="H18431" s="19">
        <v>0</v>
      </c>
      <c r="I18431" s="19">
        <v>0</v>
      </c>
      <c r="J18431" s="19">
        <v>0</v>
      </c>
      <c r="K18431" s="19">
        <v>211.21</v>
      </c>
      <c r="L18431" s="19">
        <v>-2460.41</v>
      </c>
      <c r="M18431" s="19">
        <v>504.2</v>
      </c>
      <c r="N18431" s="20">
        <v>-1745</v>
      </c>
    </row>
    <row r="18432" spans="1:14" ht="15" hidden="1" outlineLevel="2">
      <c r="A18432" s="17" t="s">
        <v>184</v>
      </c>
      <c r="B18432" s="17" t="s">
        <v>105</v>
      </c>
      <c r="C18432" s="21" t="s">
        <v>15</v>
      </c>
      <c r="D18432" s="17" t="s">
        <v>2302</v>
      </c>
      <c r="E18432" s="17" t="s">
        <v>2305</v>
      </c>
      <c r="F18432" s="17" t="s">
        <v>165</v>
      </c>
      <c r="G18432" s="17" t="s">
        <v>166</v>
      </c>
      <c r="H18432" s="19">
        <v>0</v>
      </c>
      <c r="I18432" s="19">
        <v>0</v>
      </c>
      <c r="J18432" s="19">
        <v>0</v>
      </c>
      <c r="K18432" s="19">
        <v>53180.28</v>
      </c>
      <c r="L18432" s="19">
        <v>0</v>
      </c>
      <c r="M18432" s="19">
        <v>767</v>
      </c>
      <c r="N18432" s="20">
        <v>53947.28</v>
      </c>
    </row>
    <row r="18433" spans="1:14" ht="15" hidden="1" outlineLevel="2">
      <c r="A18433" s="17" t="s">
        <v>184</v>
      </c>
      <c r="B18433" s="17" t="s">
        <v>6897</v>
      </c>
      <c r="C18433" s="21" t="s">
        <v>15</v>
      </c>
      <c r="D18433" s="17" t="s">
        <v>2302</v>
      </c>
      <c r="E18433" s="17" t="s">
        <v>2305</v>
      </c>
      <c r="F18433" s="17" t="s">
        <v>165</v>
      </c>
      <c r="G18433" s="17" t="s">
        <v>166</v>
      </c>
      <c r="H18433" s="19">
        <v>0</v>
      </c>
      <c r="I18433" s="19">
        <v>1955.75</v>
      </c>
      <c r="J18433" s="19">
        <v>319896.06</v>
      </c>
      <c r="K18433" s="19">
        <v>95116.25</v>
      </c>
      <c r="L18433" s="19">
        <v>0</v>
      </c>
      <c r="M18433" s="19">
        <v>0</v>
      </c>
      <c r="N18433" s="20">
        <v>416968.06</v>
      </c>
    </row>
    <row r="18434" spans="1:14" ht="15" hidden="1" outlineLevel="2">
      <c r="A18434" s="17" t="s">
        <v>184</v>
      </c>
      <c r="B18434" s="17" t="s">
        <v>107</v>
      </c>
      <c r="C18434" s="21" t="s">
        <v>15</v>
      </c>
      <c r="D18434" s="17" t="s">
        <v>2302</v>
      </c>
      <c r="E18434" s="17" t="s">
        <v>2305</v>
      </c>
      <c r="F18434" s="17" t="s">
        <v>165</v>
      </c>
      <c r="G18434" s="17" t="s">
        <v>166</v>
      </c>
      <c r="H18434" s="19">
        <v>0</v>
      </c>
      <c r="I18434" s="19">
        <v>19368.72</v>
      </c>
      <c r="J18434" s="19">
        <v>331979.83</v>
      </c>
      <c r="K18434" s="19">
        <v>1152100.69</v>
      </c>
      <c r="L18434" s="19">
        <v>1205813.77</v>
      </c>
      <c r="M18434" s="19">
        <v>804171.66</v>
      </c>
      <c r="N18434" s="20">
        <v>3513434.67</v>
      </c>
    </row>
    <row r="18435" spans="1:14" ht="15" hidden="1" outlineLevel="2">
      <c r="A18435" s="17" t="s">
        <v>184</v>
      </c>
      <c r="B18435" s="17" t="s">
        <v>6903</v>
      </c>
      <c r="C18435" s="21" t="s">
        <v>15</v>
      </c>
      <c r="D18435" s="17" t="s">
        <v>2302</v>
      </c>
      <c r="E18435" s="17" t="s">
        <v>2305</v>
      </c>
      <c r="F18435" s="17" t="s">
        <v>165</v>
      </c>
      <c r="G18435" s="17" t="s">
        <v>166</v>
      </c>
      <c r="H18435" s="19">
        <v>0</v>
      </c>
      <c r="I18435" s="19">
        <v>0</v>
      </c>
      <c r="J18435" s="19">
        <v>0</v>
      </c>
      <c r="K18435" s="19">
        <v>27000</v>
      </c>
      <c r="L18435" s="19">
        <v>11375</v>
      </c>
      <c r="M18435" s="19">
        <v>11830</v>
      </c>
      <c r="N18435" s="20">
        <v>50205</v>
      </c>
    </row>
    <row r="18436" spans="1:14" ht="15" hidden="1" outlineLevel="2">
      <c r="A18436" s="17" t="s">
        <v>6909</v>
      </c>
      <c r="B18436" s="17" t="s">
        <v>6892</v>
      </c>
      <c r="C18436" s="21" t="s">
        <v>15</v>
      </c>
      <c r="D18436" s="17" t="s">
        <v>2302</v>
      </c>
      <c r="E18436" s="17" t="s">
        <v>2305</v>
      </c>
      <c r="F18436" s="17" t="s">
        <v>165</v>
      </c>
      <c r="G18436" s="17" t="s">
        <v>166</v>
      </c>
      <c r="H18436" s="19">
        <v>0</v>
      </c>
      <c r="I18436" s="19">
        <v>0</v>
      </c>
      <c r="J18436" s="19">
        <v>0</v>
      </c>
      <c r="K18436" s="19">
        <v>0</v>
      </c>
      <c r="L18436" s="19">
        <v>0</v>
      </c>
      <c r="M18436" s="19">
        <v>0</v>
      </c>
      <c r="N18436" s="20">
        <v>0</v>
      </c>
    </row>
    <row r="18437" spans="1:14" ht="15" hidden="1" outlineLevel="2">
      <c r="A18437" s="17" t="s">
        <v>184</v>
      </c>
      <c r="B18437" s="17" t="s">
        <v>107</v>
      </c>
      <c r="C18437" s="21" t="s">
        <v>15</v>
      </c>
      <c r="D18437" s="17" t="s">
        <v>2302</v>
      </c>
      <c r="E18437" s="17" t="s">
        <v>2305</v>
      </c>
      <c r="F18437" s="17" t="s">
        <v>199</v>
      </c>
      <c r="G18437" s="17" t="s">
        <v>200</v>
      </c>
      <c r="H18437" s="19">
        <v>0</v>
      </c>
      <c r="I18437" s="19">
        <v>0</v>
      </c>
      <c r="J18437" s="19">
        <v>-58620</v>
      </c>
      <c r="K18437" s="19">
        <v>0</v>
      </c>
      <c r="L18437" s="19">
        <v>0</v>
      </c>
      <c r="M18437" s="19">
        <v>0</v>
      </c>
      <c r="N18437" s="20">
        <v>-58620</v>
      </c>
    </row>
    <row r="18438" spans="1:14" ht="15" hidden="1" outlineLevel="2">
      <c r="A18438" s="17" t="s">
        <v>184</v>
      </c>
      <c r="B18438" s="17" t="s">
        <v>107</v>
      </c>
      <c r="C18438" s="21" t="s">
        <v>15</v>
      </c>
      <c r="D18438" s="17" t="s">
        <v>6167</v>
      </c>
      <c r="E18438" s="17" t="s">
        <v>6168</v>
      </c>
      <c r="F18438" s="17" t="s">
        <v>165</v>
      </c>
      <c r="G18438" s="17" t="s">
        <v>166</v>
      </c>
      <c r="H18438" s="19">
        <v>0</v>
      </c>
      <c r="I18438" s="19">
        <v>0</v>
      </c>
      <c r="J18438" s="19">
        <v>0</v>
      </c>
      <c r="K18438" s="19">
        <v>38885.35</v>
      </c>
      <c r="L18438" s="19">
        <v>0</v>
      </c>
      <c r="M18438" s="19">
        <v>0</v>
      </c>
      <c r="N18438" s="20">
        <v>38885.35</v>
      </c>
    </row>
    <row r="18439" spans="1:14" ht="15" hidden="1" outlineLevel="2">
      <c r="A18439" s="17" t="s">
        <v>6956</v>
      </c>
      <c r="B18439" s="17" t="s">
        <v>105</v>
      </c>
      <c r="C18439" s="21" t="s">
        <v>15</v>
      </c>
      <c r="D18439" s="17" t="s">
        <v>4852</v>
      </c>
      <c r="E18439" s="17" t="s">
        <v>7622</v>
      </c>
      <c r="F18439" s="17" t="s">
        <v>165</v>
      </c>
      <c r="G18439" s="17" t="s">
        <v>166</v>
      </c>
      <c r="H18439" s="19">
        <v>0</v>
      </c>
      <c r="I18439" s="19">
        <v>21938.35</v>
      </c>
      <c r="J18439" s="19">
        <v>0</v>
      </c>
      <c r="K18439" s="19">
        <v>0</v>
      </c>
      <c r="L18439" s="19">
        <v>0</v>
      </c>
      <c r="M18439" s="19">
        <v>0</v>
      </c>
      <c r="N18439" s="20">
        <v>21938.35</v>
      </c>
    </row>
    <row r="18440" spans="1:14" ht="15" hidden="1" outlineLevel="2">
      <c r="A18440" s="17" t="s">
        <v>6956</v>
      </c>
      <c r="B18440" s="17" t="s">
        <v>107</v>
      </c>
      <c r="C18440" s="21" t="s">
        <v>15</v>
      </c>
      <c r="D18440" s="17" t="s">
        <v>4852</v>
      </c>
      <c r="E18440" s="17" t="s">
        <v>7622</v>
      </c>
      <c r="F18440" s="17" t="s">
        <v>165</v>
      </c>
      <c r="G18440" s="17" t="s">
        <v>166</v>
      </c>
      <c r="H18440" s="19">
        <v>0</v>
      </c>
      <c r="I18440" s="19">
        <v>49050</v>
      </c>
      <c r="J18440" s="19">
        <v>0</v>
      </c>
      <c r="K18440" s="19">
        <v>0</v>
      </c>
      <c r="L18440" s="19">
        <v>0</v>
      </c>
      <c r="M18440" s="19">
        <v>0</v>
      </c>
      <c r="N18440" s="20">
        <v>49050</v>
      </c>
    </row>
    <row r="18441" spans="1:14" ht="15" hidden="1" outlineLevel="2">
      <c r="A18441" s="17" t="s">
        <v>184</v>
      </c>
      <c r="B18441" s="17" t="s">
        <v>107</v>
      </c>
      <c r="C18441" s="21" t="s">
        <v>15</v>
      </c>
      <c r="D18441" s="17" t="s">
        <v>4031</v>
      </c>
      <c r="E18441" s="17" t="s">
        <v>4032</v>
      </c>
      <c r="F18441" s="17" t="s">
        <v>165</v>
      </c>
      <c r="G18441" s="17" t="s">
        <v>166</v>
      </c>
      <c r="H18441" s="19">
        <v>128.41</v>
      </c>
      <c r="I18441" s="19">
        <v>0</v>
      </c>
      <c r="J18441" s="19">
        <v>0</v>
      </c>
      <c r="K18441" s="19">
        <v>0</v>
      </c>
      <c r="L18441" s="19">
        <v>0</v>
      </c>
      <c r="M18441" s="19">
        <v>0</v>
      </c>
      <c r="N18441" s="20">
        <v>128.41</v>
      </c>
    </row>
    <row r="18442" spans="1:14" ht="15" hidden="1" outlineLevel="2">
      <c r="A18442" s="17" t="s">
        <v>184</v>
      </c>
      <c r="B18442" s="17" t="s">
        <v>107</v>
      </c>
      <c r="C18442" s="21" t="s">
        <v>15</v>
      </c>
      <c r="D18442" s="17" t="s">
        <v>4302</v>
      </c>
      <c r="E18442" s="17" t="s">
        <v>4303</v>
      </c>
      <c r="F18442" s="17" t="s">
        <v>29</v>
      </c>
      <c r="G18442" s="17" t="s">
        <v>30</v>
      </c>
      <c r="H18442" s="19">
        <v>0</v>
      </c>
      <c r="I18442" s="19">
        <v>0</v>
      </c>
      <c r="J18442" s="19">
        <v>0</v>
      </c>
      <c r="K18442" s="19">
        <v>221240</v>
      </c>
      <c r="L18442" s="19">
        <v>0</v>
      </c>
      <c r="M18442" s="19">
        <v>0</v>
      </c>
      <c r="N18442" s="20">
        <v>221240</v>
      </c>
    </row>
    <row r="18443" spans="1:14" ht="15" hidden="1" outlineLevel="2">
      <c r="A18443" s="17" t="s">
        <v>184</v>
      </c>
      <c r="B18443" s="17" t="s">
        <v>107</v>
      </c>
      <c r="C18443" s="21" t="s">
        <v>15</v>
      </c>
      <c r="D18443" s="17" t="s">
        <v>5371</v>
      </c>
      <c r="E18443" s="17" t="s">
        <v>5372</v>
      </c>
      <c r="F18443" s="17" t="s">
        <v>29</v>
      </c>
      <c r="G18443" s="17" t="s">
        <v>30</v>
      </c>
      <c r="H18443" s="19">
        <v>289376.25</v>
      </c>
      <c r="I18443" s="19">
        <v>0</v>
      </c>
      <c r="J18443" s="19">
        <v>0</v>
      </c>
      <c r="K18443" s="19">
        <v>0</v>
      </c>
      <c r="L18443" s="19">
        <v>0</v>
      </c>
      <c r="M18443" s="19">
        <v>0</v>
      </c>
      <c r="N18443" s="20">
        <v>289376.25</v>
      </c>
    </row>
    <row r="18444" spans="1:14" ht="15" hidden="1" outlineLevel="2">
      <c r="A18444" s="17" t="s">
        <v>184</v>
      </c>
      <c r="B18444" s="17" t="s">
        <v>105</v>
      </c>
      <c r="C18444" s="21" t="s">
        <v>15</v>
      </c>
      <c r="D18444" s="17" t="s">
        <v>3922</v>
      </c>
      <c r="E18444" s="17" t="s">
        <v>3923</v>
      </c>
      <c r="F18444" s="17" t="s">
        <v>29</v>
      </c>
      <c r="G18444" s="17" t="s">
        <v>30</v>
      </c>
      <c r="H18444" s="19">
        <v>651759.79</v>
      </c>
      <c r="I18444" s="19">
        <v>0</v>
      </c>
      <c r="J18444" s="19">
        <v>0</v>
      </c>
      <c r="K18444" s="19">
        <v>0</v>
      </c>
      <c r="L18444" s="19">
        <v>0</v>
      </c>
      <c r="M18444" s="19">
        <v>0</v>
      </c>
      <c r="N18444" s="20">
        <v>651759.79</v>
      </c>
    </row>
    <row r="18445" spans="1:14" ht="15" hidden="1" outlineLevel="2">
      <c r="A18445" s="17" t="s">
        <v>184</v>
      </c>
      <c r="B18445" s="17" t="s">
        <v>105</v>
      </c>
      <c r="C18445" s="21" t="s">
        <v>15</v>
      </c>
      <c r="D18445" s="17" t="s">
        <v>3922</v>
      </c>
      <c r="E18445" s="17" t="s">
        <v>3923</v>
      </c>
      <c r="F18445" s="17" t="s">
        <v>57</v>
      </c>
      <c r="G18445" s="17" t="s">
        <v>58</v>
      </c>
      <c r="H18445" s="19">
        <v>-580059.45</v>
      </c>
      <c r="I18445" s="19">
        <v>0</v>
      </c>
      <c r="J18445" s="19">
        <v>0</v>
      </c>
      <c r="K18445" s="19">
        <v>0</v>
      </c>
      <c r="L18445" s="19">
        <v>0</v>
      </c>
      <c r="M18445" s="19">
        <v>0</v>
      </c>
      <c r="N18445" s="20">
        <v>-580059.45</v>
      </c>
    </row>
    <row r="18446" spans="1:14" ht="15" hidden="1" outlineLevel="2">
      <c r="A18446" s="17" t="s">
        <v>184</v>
      </c>
      <c r="B18446" s="17" t="s">
        <v>6892</v>
      </c>
      <c r="C18446" s="21" t="s">
        <v>15</v>
      </c>
      <c r="D18446" s="17" t="s">
        <v>1525</v>
      </c>
      <c r="E18446" s="17" t="s">
        <v>1526</v>
      </c>
      <c r="F18446" s="17" t="s">
        <v>81</v>
      </c>
      <c r="G18446" s="17" t="s">
        <v>82</v>
      </c>
      <c r="H18446" s="19">
        <v>-207963.89</v>
      </c>
      <c r="I18446" s="19">
        <v>-96988.09</v>
      </c>
      <c r="J18446" s="19">
        <v>-557.45</v>
      </c>
      <c r="K18446" s="19">
        <v>0</v>
      </c>
      <c r="L18446" s="19">
        <v>0</v>
      </c>
      <c r="M18446" s="19">
        <v>0</v>
      </c>
      <c r="N18446" s="20">
        <v>-305509.43</v>
      </c>
    </row>
    <row r="18447" spans="1:14" ht="15" hidden="1" outlineLevel="2">
      <c r="A18447" s="17" t="s">
        <v>184</v>
      </c>
      <c r="B18447" s="17" t="s">
        <v>6892</v>
      </c>
      <c r="C18447" s="21" t="s">
        <v>15</v>
      </c>
      <c r="D18447" s="17" t="s">
        <v>1525</v>
      </c>
      <c r="E18447" s="17" t="s">
        <v>1526</v>
      </c>
      <c r="F18447" s="17" t="s">
        <v>29</v>
      </c>
      <c r="G18447" s="17" t="s">
        <v>30</v>
      </c>
      <c r="H18447" s="19">
        <v>0</v>
      </c>
      <c r="I18447" s="19">
        <v>0</v>
      </c>
      <c r="J18447" s="19">
        <v>7260726.17</v>
      </c>
      <c r="K18447" s="19">
        <v>0</v>
      </c>
      <c r="L18447" s="19">
        <v>0</v>
      </c>
      <c r="M18447" s="19">
        <v>0</v>
      </c>
      <c r="N18447" s="20">
        <v>7260726.17</v>
      </c>
    </row>
    <row r="18448" spans="1:14" ht="15" hidden="1" outlineLevel="2">
      <c r="A18448" s="17" t="s">
        <v>184</v>
      </c>
      <c r="B18448" s="17" t="s">
        <v>6892</v>
      </c>
      <c r="C18448" s="21" t="s">
        <v>15</v>
      </c>
      <c r="D18448" s="17" t="s">
        <v>1525</v>
      </c>
      <c r="E18448" s="17" t="s">
        <v>1526</v>
      </c>
      <c r="F18448" s="17" t="s">
        <v>191</v>
      </c>
      <c r="G18448" s="17" t="s">
        <v>192</v>
      </c>
      <c r="H18448" s="19">
        <v>-6.08</v>
      </c>
      <c r="I18448" s="19">
        <v>37407.25</v>
      </c>
      <c r="J18448" s="19">
        <v>-115601.68</v>
      </c>
      <c r="K18448" s="19">
        <v>0</v>
      </c>
      <c r="L18448" s="19">
        <v>0</v>
      </c>
      <c r="M18448" s="19">
        <v>0</v>
      </c>
      <c r="N18448" s="20">
        <v>-78200.51</v>
      </c>
    </row>
    <row r="18449" spans="1:14" ht="15" hidden="1" outlineLevel="2">
      <c r="A18449" s="17" t="s">
        <v>184</v>
      </c>
      <c r="B18449" s="17" t="s">
        <v>6892</v>
      </c>
      <c r="C18449" s="21" t="s">
        <v>15</v>
      </c>
      <c r="D18449" s="17" t="s">
        <v>1525</v>
      </c>
      <c r="E18449" s="17" t="s">
        <v>1526</v>
      </c>
      <c r="F18449" s="17" t="s">
        <v>165</v>
      </c>
      <c r="G18449" s="17" t="s">
        <v>166</v>
      </c>
      <c r="H18449" s="19">
        <v>35643351.85</v>
      </c>
      <c r="I18449" s="19">
        <v>18818633.6</v>
      </c>
      <c r="J18449" s="19">
        <v>7468481.6</v>
      </c>
      <c r="K18449" s="19">
        <v>0</v>
      </c>
      <c r="L18449" s="19">
        <v>0</v>
      </c>
      <c r="M18449" s="19">
        <v>0</v>
      </c>
      <c r="N18449" s="20">
        <v>61930467.05</v>
      </c>
    </row>
    <row r="18450" spans="1:14" ht="15" hidden="1" outlineLevel="2">
      <c r="A18450" s="17" t="s">
        <v>184</v>
      </c>
      <c r="B18450" s="17" t="s">
        <v>107</v>
      </c>
      <c r="C18450" s="21" t="s">
        <v>15</v>
      </c>
      <c r="D18450" s="17" t="s">
        <v>5603</v>
      </c>
      <c r="E18450" s="17" t="s">
        <v>5605</v>
      </c>
      <c r="F18450" s="17" t="s">
        <v>75</v>
      </c>
      <c r="G18450" s="17" t="s">
        <v>76</v>
      </c>
      <c r="H18450" s="19">
        <v>0</v>
      </c>
      <c r="I18450" s="19">
        <v>0</v>
      </c>
      <c r="J18450" s="19">
        <v>0</v>
      </c>
      <c r="K18450" s="19">
        <v>0</v>
      </c>
      <c r="L18450" s="19">
        <v>0</v>
      </c>
      <c r="M18450" s="19">
        <v>0</v>
      </c>
      <c r="N18450" s="20">
        <v>0</v>
      </c>
    </row>
    <row r="18451" spans="1:14" ht="15" hidden="1" outlineLevel="2">
      <c r="A18451" s="17" t="s">
        <v>184</v>
      </c>
      <c r="B18451" s="17" t="s">
        <v>107</v>
      </c>
      <c r="C18451" s="21" t="s">
        <v>15</v>
      </c>
      <c r="D18451" s="17" t="s">
        <v>5603</v>
      </c>
      <c r="E18451" s="17" t="s">
        <v>5605</v>
      </c>
      <c r="F18451" s="17" t="s">
        <v>189</v>
      </c>
      <c r="G18451" s="17" t="s">
        <v>190</v>
      </c>
      <c r="H18451" s="19">
        <v>0</v>
      </c>
      <c r="I18451" s="19">
        <v>0</v>
      </c>
      <c r="J18451" s="19">
        <v>0</v>
      </c>
      <c r="K18451" s="19">
        <v>0</v>
      </c>
      <c r="L18451" s="19">
        <v>0</v>
      </c>
      <c r="M18451" s="19">
        <v>-210</v>
      </c>
      <c r="N18451" s="20">
        <v>-210</v>
      </c>
    </row>
    <row r="18452" spans="1:14" ht="15" hidden="1" outlineLevel="2">
      <c r="A18452" s="17" t="s">
        <v>184</v>
      </c>
      <c r="B18452" s="17" t="s">
        <v>107</v>
      </c>
      <c r="C18452" s="21" t="s">
        <v>15</v>
      </c>
      <c r="D18452" s="17" t="s">
        <v>5603</v>
      </c>
      <c r="E18452" s="17" t="s">
        <v>5605</v>
      </c>
      <c r="F18452" s="17" t="s">
        <v>29</v>
      </c>
      <c r="G18452" s="17" t="s">
        <v>30</v>
      </c>
      <c r="H18452" s="19">
        <v>435</v>
      </c>
      <c r="I18452" s="19">
        <v>2055</v>
      </c>
      <c r="J18452" s="19">
        <v>0</v>
      </c>
      <c r="K18452" s="19">
        <v>9640</v>
      </c>
      <c r="L18452" s="19">
        <v>0</v>
      </c>
      <c r="M18452" s="19">
        <v>0</v>
      </c>
      <c r="N18452" s="20">
        <v>12130</v>
      </c>
    </row>
    <row r="18453" spans="1:14" ht="15" hidden="1" outlineLevel="2">
      <c r="A18453" s="17" t="s">
        <v>184</v>
      </c>
      <c r="B18453" s="17" t="s">
        <v>6903</v>
      </c>
      <c r="C18453" s="21" t="s">
        <v>15</v>
      </c>
      <c r="D18453" s="17" t="s">
        <v>5603</v>
      </c>
      <c r="E18453" s="17" t="s">
        <v>5605</v>
      </c>
      <c r="F18453" s="17" t="s">
        <v>29</v>
      </c>
      <c r="G18453" s="17" t="s">
        <v>30</v>
      </c>
      <c r="H18453" s="19">
        <v>3385</v>
      </c>
      <c r="I18453" s="19">
        <v>520</v>
      </c>
      <c r="J18453" s="19">
        <v>0</v>
      </c>
      <c r="K18453" s="19">
        <v>0</v>
      </c>
      <c r="L18453" s="19">
        <v>0</v>
      </c>
      <c r="M18453" s="19">
        <v>0</v>
      </c>
      <c r="N18453" s="20">
        <v>3905</v>
      </c>
    </row>
    <row r="18454" spans="1:14" ht="15" hidden="1" outlineLevel="2">
      <c r="A18454" s="17" t="s">
        <v>184</v>
      </c>
      <c r="B18454" s="17" t="s">
        <v>6892</v>
      </c>
      <c r="C18454" s="21" t="s">
        <v>15</v>
      </c>
      <c r="D18454" s="17" t="s">
        <v>5603</v>
      </c>
      <c r="E18454" s="17" t="s">
        <v>5605</v>
      </c>
      <c r="F18454" s="17" t="s">
        <v>29</v>
      </c>
      <c r="G18454" s="17" t="s">
        <v>30</v>
      </c>
      <c r="H18454" s="19">
        <v>9448</v>
      </c>
      <c r="I18454" s="19">
        <v>0</v>
      </c>
      <c r="J18454" s="19">
        <v>0</v>
      </c>
      <c r="K18454" s="19">
        <v>0</v>
      </c>
      <c r="L18454" s="19">
        <v>0</v>
      </c>
      <c r="M18454" s="19">
        <v>0</v>
      </c>
      <c r="N18454" s="20">
        <v>9448</v>
      </c>
    </row>
    <row r="18455" spans="1:14" ht="15" hidden="1" outlineLevel="2">
      <c r="A18455" s="17" t="s">
        <v>184</v>
      </c>
      <c r="B18455" s="17" t="s">
        <v>107</v>
      </c>
      <c r="C18455" s="21" t="s">
        <v>15</v>
      </c>
      <c r="D18455" s="17" t="s">
        <v>5603</v>
      </c>
      <c r="E18455" s="17" t="s">
        <v>5605</v>
      </c>
      <c r="F18455" s="17" t="s">
        <v>57</v>
      </c>
      <c r="G18455" s="17" t="s">
        <v>58</v>
      </c>
      <c r="H18455" s="19">
        <v>0</v>
      </c>
      <c r="I18455" s="19">
        <v>-2055</v>
      </c>
      <c r="J18455" s="19">
        <v>0</v>
      </c>
      <c r="K18455" s="19">
        <v>-9640</v>
      </c>
      <c r="L18455" s="19">
        <v>0</v>
      </c>
      <c r="M18455" s="19">
        <v>0</v>
      </c>
      <c r="N18455" s="20">
        <v>-11695</v>
      </c>
    </row>
    <row r="18456" spans="1:14" ht="15" hidden="1" outlineLevel="2">
      <c r="A18456" s="17" t="s">
        <v>184</v>
      </c>
      <c r="B18456" s="17" t="s">
        <v>6903</v>
      </c>
      <c r="C18456" s="21" t="s">
        <v>15</v>
      </c>
      <c r="D18456" s="17" t="s">
        <v>5603</v>
      </c>
      <c r="E18456" s="17" t="s">
        <v>5605</v>
      </c>
      <c r="F18456" s="17" t="s">
        <v>57</v>
      </c>
      <c r="G18456" s="17" t="s">
        <v>58</v>
      </c>
      <c r="H18456" s="19">
        <v>0</v>
      </c>
      <c r="I18456" s="19">
        <v>-520</v>
      </c>
      <c r="J18456" s="19">
        <v>0</v>
      </c>
      <c r="K18456" s="19">
        <v>0</v>
      </c>
      <c r="L18456" s="19">
        <v>0</v>
      </c>
      <c r="M18456" s="19">
        <v>0</v>
      </c>
      <c r="N18456" s="20">
        <v>-520</v>
      </c>
    </row>
    <row r="18457" spans="1:14" ht="15" hidden="1" outlineLevel="2">
      <c r="A18457" s="17" t="s">
        <v>184</v>
      </c>
      <c r="B18457" s="17" t="s">
        <v>107</v>
      </c>
      <c r="C18457" s="21" t="s">
        <v>15</v>
      </c>
      <c r="D18457" s="17" t="s">
        <v>5603</v>
      </c>
      <c r="E18457" s="17" t="s">
        <v>5605</v>
      </c>
      <c r="F18457" s="17" t="s">
        <v>165</v>
      </c>
      <c r="G18457" s="17" t="s">
        <v>166</v>
      </c>
      <c r="H18457" s="19">
        <v>0</v>
      </c>
      <c r="I18457" s="19">
        <v>0</v>
      </c>
      <c r="J18457" s="19">
        <v>0</v>
      </c>
      <c r="K18457" s="19">
        <v>50399</v>
      </c>
      <c r="L18457" s="19">
        <v>73833.2</v>
      </c>
      <c r="M18457" s="19">
        <v>49171.6</v>
      </c>
      <c r="N18457" s="20">
        <v>173403.8</v>
      </c>
    </row>
    <row r="18458" spans="1:14" ht="15" hidden="1" outlineLevel="2">
      <c r="A18458" s="17" t="s">
        <v>6909</v>
      </c>
      <c r="B18458" s="17" t="s">
        <v>6892</v>
      </c>
      <c r="C18458" s="21" t="s">
        <v>15</v>
      </c>
      <c r="D18458" s="17" t="s">
        <v>5603</v>
      </c>
      <c r="E18458" s="17" t="s">
        <v>5605</v>
      </c>
      <c r="F18458" s="17" t="s">
        <v>165</v>
      </c>
      <c r="G18458" s="17" t="s">
        <v>166</v>
      </c>
      <c r="H18458" s="19">
        <v>0</v>
      </c>
      <c r="I18458" s="19">
        <v>0</v>
      </c>
      <c r="J18458" s="19">
        <v>0</v>
      </c>
      <c r="K18458" s="19">
        <v>0</v>
      </c>
      <c r="L18458" s="19">
        <v>101638.8</v>
      </c>
      <c r="M18458" s="19">
        <v>28879</v>
      </c>
      <c r="N18458" s="20">
        <v>130517.8</v>
      </c>
    </row>
    <row r="18459" spans="1:14" ht="15" hidden="1" outlineLevel="2">
      <c r="A18459" s="17" t="s">
        <v>6956</v>
      </c>
      <c r="B18459" s="17" t="s">
        <v>105</v>
      </c>
      <c r="C18459" s="21" t="s">
        <v>15</v>
      </c>
      <c r="D18459" s="17" t="s">
        <v>7168</v>
      </c>
      <c r="E18459" s="17" t="s">
        <v>7169</v>
      </c>
      <c r="F18459" s="17" t="s">
        <v>29</v>
      </c>
      <c r="G18459" s="17" t="s">
        <v>30</v>
      </c>
      <c r="H18459" s="19">
        <v>0</v>
      </c>
      <c r="I18459" s="19">
        <v>0</v>
      </c>
      <c r="J18459" s="19">
        <v>2992</v>
      </c>
      <c r="K18459" s="19">
        <v>0</v>
      </c>
      <c r="L18459" s="19">
        <v>0</v>
      </c>
      <c r="M18459" s="19">
        <v>0</v>
      </c>
      <c r="N18459" s="20">
        <v>2992</v>
      </c>
    </row>
    <row r="18460" spans="1:14" ht="15" hidden="1" outlineLevel="2">
      <c r="A18460" s="17" t="s">
        <v>6956</v>
      </c>
      <c r="B18460" s="17" t="s">
        <v>107</v>
      </c>
      <c r="C18460" s="21" t="s">
        <v>15</v>
      </c>
      <c r="D18460" s="17" t="s">
        <v>7168</v>
      </c>
      <c r="E18460" s="17" t="s">
        <v>7169</v>
      </c>
      <c r="F18460" s="17" t="s">
        <v>29</v>
      </c>
      <c r="G18460" s="17" t="s">
        <v>30</v>
      </c>
      <c r="H18460" s="19">
        <v>0</v>
      </c>
      <c r="I18460" s="19">
        <v>0</v>
      </c>
      <c r="J18460" s="19">
        <v>0</v>
      </c>
      <c r="K18460" s="19">
        <v>0</v>
      </c>
      <c r="L18460" s="19">
        <v>0</v>
      </c>
      <c r="M18460" s="19">
        <v>1844</v>
      </c>
      <c r="N18460" s="20">
        <v>1844</v>
      </c>
    </row>
    <row r="18461" spans="1:14" ht="15" hidden="1" outlineLevel="2">
      <c r="A18461" s="17" t="s">
        <v>6956</v>
      </c>
      <c r="B18461" s="17" t="s">
        <v>103</v>
      </c>
      <c r="C18461" s="21" t="s">
        <v>15</v>
      </c>
      <c r="D18461" s="17" t="s">
        <v>7168</v>
      </c>
      <c r="E18461" s="17" t="s">
        <v>7169</v>
      </c>
      <c r="F18461" s="17" t="s">
        <v>29</v>
      </c>
      <c r="G18461" s="17" t="s">
        <v>30</v>
      </c>
      <c r="H18461" s="19">
        <v>0</v>
      </c>
      <c r="I18461" s="19">
        <v>0</v>
      </c>
      <c r="J18461" s="19">
        <v>2000</v>
      </c>
      <c r="K18461" s="19">
        <v>0</v>
      </c>
      <c r="L18461" s="19">
        <v>0</v>
      </c>
      <c r="M18461" s="19">
        <v>0</v>
      </c>
      <c r="N18461" s="20">
        <v>2000</v>
      </c>
    </row>
    <row r="18462" spans="1:14" ht="15" hidden="1" outlineLevel="2">
      <c r="A18462" s="17" t="s">
        <v>184</v>
      </c>
      <c r="B18462" s="17" t="s">
        <v>107</v>
      </c>
      <c r="C18462" s="21" t="s">
        <v>15</v>
      </c>
      <c r="D18462" s="17" t="s">
        <v>3895</v>
      </c>
      <c r="E18462" s="17" t="s">
        <v>3896</v>
      </c>
      <c r="F18462" s="17" t="s">
        <v>75</v>
      </c>
      <c r="G18462" s="17" t="s">
        <v>76</v>
      </c>
      <c r="H18462" s="19">
        <v>0</v>
      </c>
      <c r="I18462" s="19">
        <v>0</v>
      </c>
      <c r="J18462" s="19">
        <v>0</v>
      </c>
      <c r="K18462" s="19">
        <v>0</v>
      </c>
      <c r="L18462" s="19">
        <v>0</v>
      </c>
      <c r="M18462" s="19">
        <v>0</v>
      </c>
      <c r="N18462" s="20">
        <v>0</v>
      </c>
    </row>
    <row r="18463" spans="1:14" ht="15" hidden="1" outlineLevel="2">
      <c r="A18463" s="17" t="s">
        <v>184</v>
      </c>
      <c r="B18463" s="17" t="s">
        <v>107</v>
      </c>
      <c r="C18463" s="21" t="s">
        <v>15</v>
      </c>
      <c r="D18463" s="17" t="s">
        <v>3895</v>
      </c>
      <c r="E18463" s="17" t="s">
        <v>3896</v>
      </c>
      <c r="F18463" s="17" t="s">
        <v>51</v>
      </c>
      <c r="G18463" s="17" t="s">
        <v>52</v>
      </c>
      <c r="H18463" s="19">
        <v>0</v>
      </c>
      <c r="I18463" s="19">
        <v>-903</v>
      </c>
      <c r="J18463" s="19">
        <v>0</v>
      </c>
      <c r="K18463" s="19">
        <v>0</v>
      </c>
      <c r="L18463" s="19">
        <v>0</v>
      </c>
      <c r="M18463" s="19">
        <v>0</v>
      </c>
      <c r="N18463" s="20">
        <v>-903</v>
      </c>
    </row>
    <row r="18464" spans="1:14" ht="15" hidden="1" outlineLevel="2">
      <c r="A18464" s="17" t="s">
        <v>184</v>
      </c>
      <c r="B18464" s="17" t="s">
        <v>107</v>
      </c>
      <c r="C18464" s="21" t="s">
        <v>15</v>
      </c>
      <c r="D18464" s="17" t="s">
        <v>3895</v>
      </c>
      <c r="E18464" s="17" t="s">
        <v>3896</v>
      </c>
      <c r="F18464" s="17" t="s">
        <v>29</v>
      </c>
      <c r="G18464" s="17" t="s">
        <v>30</v>
      </c>
      <c r="H18464" s="19">
        <v>50679.11</v>
      </c>
      <c r="I18464" s="19">
        <v>75901.31</v>
      </c>
      <c r="J18464" s="19">
        <v>129438.57</v>
      </c>
      <c r="K18464" s="19">
        <v>11855.01</v>
      </c>
      <c r="L18464" s="19">
        <v>0</v>
      </c>
      <c r="M18464" s="19">
        <v>0</v>
      </c>
      <c r="N18464" s="20">
        <v>267874</v>
      </c>
    </row>
    <row r="18465" spans="1:14" ht="15" hidden="1" outlineLevel="2">
      <c r="A18465" s="17" t="s">
        <v>7880</v>
      </c>
      <c r="B18465" s="17" t="s">
        <v>107</v>
      </c>
      <c r="C18465" s="21" t="s">
        <v>15</v>
      </c>
      <c r="D18465" s="17" t="s">
        <v>3895</v>
      </c>
      <c r="E18465" s="17" t="s">
        <v>3896</v>
      </c>
      <c r="F18465" s="17" t="s">
        <v>29</v>
      </c>
      <c r="G18465" s="17" t="s">
        <v>30</v>
      </c>
      <c r="H18465" s="19">
        <v>0</v>
      </c>
      <c r="I18465" s="19">
        <v>0</v>
      </c>
      <c r="J18465" s="19">
        <v>2024.93</v>
      </c>
      <c r="K18465" s="19">
        <v>0</v>
      </c>
      <c r="L18465" s="19">
        <v>0</v>
      </c>
      <c r="M18465" s="19">
        <v>0</v>
      </c>
      <c r="N18465" s="20">
        <v>2024.93</v>
      </c>
    </row>
    <row r="18466" spans="1:14" ht="15" hidden="1" outlineLevel="2">
      <c r="A18466" s="17" t="s">
        <v>184</v>
      </c>
      <c r="B18466" s="17" t="s">
        <v>6903</v>
      </c>
      <c r="C18466" s="21" t="s">
        <v>15</v>
      </c>
      <c r="D18466" s="17" t="s">
        <v>3895</v>
      </c>
      <c r="E18466" s="17" t="s">
        <v>3896</v>
      </c>
      <c r="F18466" s="17" t="s">
        <v>29</v>
      </c>
      <c r="G18466" s="17" t="s">
        <v>30</v>
      </c>
      <c r="H18466" s="19">
        <v>0</v>
      </c>
      <c r="I18466" s="19">
        <v>8380.06</v>
      </c>
      <c r="J18466" s="19">
        <v>0</v>
      </c>
      <c r="K18466" s="19">
        <v>0</v>
      </c>
      <c r="L18466" s="19">
        <v>0</v>
      </c>
      <c r="M18466" s="19">
        <v>0</v>
      </c>
      <c r="N18466" s="20">
        <v>8380.06</v>
      </c>
    </row>
    <row r="18467" spans="1:14" ht="15" hidden="1" outlineLevel="2">
      <c r="A18467" s="17" t="s">
        <v>184</v>
      </c>
      <c r="B18467" s="17" t="s">
        <v>107</v>
      </c>
      <c r="C18467" s="21" t="s">
        <v>15</v>
      </c>
      <c r="D18467" s="17" t="s">
        <v>3895</v>
      </c>
      <c r="E18467" s="17" t="s">
        <v>3896</v>
      </c>
      <c r="F18467" s="17" t="s">
        <v>191</v>
      </c>
      <c r="G18467" s="17" t="s">
        <v>192</v>
      </c>
      <c r="H18467" s="19">
        <v>0</v>
      </c>
      <c r="I18467" s="19">
        <v>0</v>
      </c>
      <c r="J18467" s="19">
        <v>0</v>
      </c>
      <c r="K18467" s="19">
        <v>14.57</v>
      </c>
      <c r="L18467" s="19">
        <v>360.87</v>
      </c>
      <c r="M18467" s="19">
        <v>600.76</v>
      </c>
      <c r="N18467" s="20">
        <v>976.2</v>
      </c>
    </row>
    <row r="18468" spans="1:14" ht="15" hidden="1" outlineLevel="2">
      <c r="A18468" s="17" t="s">
        <v>184</v>
      </c>
      <c r="B18468" s="17" t="s">
        <v>107</v>
      </c>
      <c r="C18468" s="21" t="s">
        <v>15</v>
      </c>
      <c r="D18468" s="17" t="s">
        <v>3895</v>
      </c>
      <c r="E18468" s="17" t="s">
        <v>3896</v>
      </c>
      <c r="F18468" s="17" t="s">
        <v>165</v>
      </c>
      <c r="G18468" s="17" t="s">
        <v>166</v>
      </c>
      <c r="H18468" s="19">
        <v>0</v>
      </c>
      <c r="I18468" s="19">
        <v>0</v>
      </c>
      <c r="J18468" s="19">
        <v>0</v>
      </c>
      <c r="K18468" s="19">
        <v>139</v>
      </c>
      <c r="L18468" s="19">
        <v>16312</v>
      </c>
      <c r="M18468" s="19">
        <v>15715.93</v>
      </c>
      <c r="N18468" s="20">
        <v>32166.93</v>
      </c>
    </row>
    <row r="18469" spans="1:14" ht="15" hidden="1" outlineLevel="2">
      <c r="A18469" s="17" t="s">
        <v>184</v>
      </c>
      <c r="B18469" s="17" t="s">
        <v>107</v>
      </c>
      <c r="C18469" s="21" t="s">
        <v>15</v>
      </c>
      <c r="D18469" s="17" t="s">
        <v>6223</v>
      </c>
      <c r="E18469" s="17" t="s">
        <v>6224</v>
      </c>
      <c r="F18469" s="17" t="s">
        <v>75</v>
      </c>
      <c r="G18469" s="17" t="s">
        <v>76</v>
      </c>
      <c r="H18469" s="19">
        <v>0</v>
      </c>
      <c r="I18469" s="19">
        <v>0</v>
      </c>
      <c r="J18469" s="19">
        <v>0</v>
      </c>
      <c r="K18469" s="19">
        <v>0</v>
      </c>
      <c r="L18469" s="19">
        <v>0</v>
      </c>
      <c r="M18469" s="19">
        <v>0</v>
      </c>
      <c r="N18469" s="20">
        <v>0</v>
      </c>
    </row>
    <row r="18470" spans="1:14" ht="15" hidden="1" outlineLevel="2">
      <c r="A18470" s="17" t="s">
        <v>184</v>
      </c>
      <c r="B18470" s="17" t="s">
        <v>106</v>
      </c>
      <c r="C18470" s="21" t="s">
        <v>15</v>
      </c>
      <c r="D18470" s="17" t="s">
        <v>6223</v>
      </c>
      <c r="E18470" s="17" t="s">
        <v>6224</v>
      </c>
      <c r="F18470" s="17" t="s">
        <v>29</v>
      </c>
      <c r="G18470" s="17" t="s">
        <v>30</v>
      </c>
      <c r="H18470" s="19">
        <v>6000</v>
      </c>
      <c r="I18470" s="19">
        <v>0</v>
      </c>
      <c r="J18470" s="19">
        <v>0</v>
      </c>
      <c r="K18470" s="19">
        <v>0</v>
      </c>
      <c r="L18470" s="19">
        <v>0</v>
      </c>
      <c r="M18470" s="19">
        <v>0</v>
      </c>
      <c r="N18470" s="20">
        <v>6000</v>
      </c>
    </row>
    <row r="18471" spans="1:14" ht="15" hidden="1" outlineLevel="2">
      <c r="A18471" s="17" t="s">
        <v>184</v>
      </c>
      <c r="B18471" s="17" t="s">
        <v>107</v>
      </c>
      <c r="C18471" s="21" t="s">
        <v>15</v>
      </c>
      <c r="D18471" s="17" t="s">
        <v>6223</v>
      </c>
      <c r="E18471" s="17" t="s">
        <v>6224</v>
      </c>
      <c r="F18471" s="17" t="s">
        <v>165</v>
      </c>
      <c r="G18471" s="17" t="s">
        <v>166</v>
      </c>
      <c r="H18471" s="19">
        <v>0</v>
      </c>
      <c r="I18471" s="19">
        <v>0</v>
      </c>
      <c r="J18471" s="19">
        <v>0</v>
      </c>
      <c r="K18471" s="19">
        <v>0</v>
      </c>
      <c r="L18471" s="19">
        <v>0</v>
      </c>
      <c r="M18471" s="19">
        <v>7006.67</v>
      </c>
      <c r="N18471" s="20">
        <v>7006.67</v>
      </c>
    </row>
    <row r="18472" spans="1:14" ht="15" hidden="1" outlineLevel="2">
      <c r="A18472" s="17" t="s">
        <v>184</v>
      </c>
      <c r="B18472" s="17" t="s">
        <v>107</v>
      </c>
      <c r="C18472" s="21" t="s">
        <v>15</v>
      </c>
      <c r="D18472" s="17" t="s">
        <v>3783</v>
      </c>
      <c r="E18472" s="17" t="s">
        <v>3784</v>
      </c>
      <c r="F18472" s="17" t="s">
        <v>29</v>
      </c>
      <c r="G18472" s="17" t="s">
        <v>30</v>
      </c>
      <c r="H18472" s="19">
        <v>0</v>
      </c>
      <c r="I18472" s="19">
        <v>25000</v>
      </c>
      <c r="J18472" s="19">
        <v>0</v>
      </c>
      <c r="K18472" s="19">
        <v>0</v>
      </c>
      <c r="L18472" s="19">
        <v>0</v>
      </c>
      <c r="M18472" s="19">
        <v>0</v>
      </c>
      <c r="N18472" s="20">
        <v>25000</v>
      </c>
    </row>
    <row r="18473" spans="1:14" ht="15" hidden="1" outlineLevel="2">
      <c r="A18473" s="17" t="s">
        <v>184</v>
      </c>
      <c r="B18473" s="17" t="s">
        <v>107</v>
      </c>
      <c r="C18473" s="21" t="s">
        <v>15</v>
      </c>
      <c r="D18473" s="17" t="s">
        <v>2686</v>
      </c>
      <c r="E18473" s="17" t="s">
        <v>2688</v>
      </c>
      <c r="F18473" s="17" t="s">
        <v>75</v>
      </c>
      <c r="G18473" s="17" t="s">
        <v>76</v>
      </c>
      <c r="H18473" s="19">
        <v>0</v>
      </c>
      <c r="I18473" s="19">
        <v>0</v>
      </c>
      <c r="J18473" s="19">
        <v>0</v>
      </c>
      <c r="K18473" s="19">
        <v>0</v>
      </c>
      <c r="L18473" s="19">
        <v>0</v>
      </c>
      <c r="M18473" s="19">
        <v>0</v>
      </c>
      <c r="N18473" s="20">
        <v>0</v>
      </c>
    </row>
    <row r="18474" spans="1:14" ht="15" hidden="1" outlineLevel="2">
      <c r="A18474" s="17" t="s">
        <v>184</v>
      </c>
      <c r="B18474" s="17" t="s">
        <v>105</v>
      </c>
      <c r="C18474" s="21" t="s">
        <v>15</v>
      </c>
      <c r="D18474" s="17" t="s">
        <v>2686</v>
      </c>
      <c r="E18474" s="17" t="s">
        <v>2688</v>
      </c>
      <c r="F18474" s="17" t="s">
        <v>191</v>
      </c>
      <c r="G18474" s="17" t="s">
        <v>192</v>
      </c>
      <c r="H18474" s="19">
        <v>0</v>
      </c>
      <c r="I18474" s="19">
        <v>0</v>
      </c>
      <c r="J18474" s="19">
        <v>0</v>
      </c>
      <c r="K18474" s="19">
        <v>0</v>
      </c>
      <c r="L18474" s="19">
        <v>-1143126.66</v>
      </c>
      <c r="M18474" s="19">
        <v>-18414.77</v>
      </c>
      <c r="N18474" s="20">
        <v>-1161541.43</v>
      </c>
    </row>
    <row r="18475" spans="1:14" ht="15" hidden="1" outlineLevel="2">
      <c r="A18475" s="17" t="s">
        <v>6956</v>
      </c>
      <c r="B18475" s="17" t="s">
        <v>105</v>
      </c>
      <c r="C18475" s="21" t="s">
        <v>15</v>
      </c>
      <c r="D18475" s="17" t="s">
        <v>2686</v>
      </c>
      <c r="E18475" s="17" t="s">
        <v>2688</v>
      </c>
      <c r="F18475" s="17" t="s">
        <v>191</v>
      </c>
      <c r="G18475" s="17" t="s">
        <v>192</v>
      </c>
      <c r="H18475" s="19">
        <v>0</v>
      </c>
      <c r="I18475" s="19">
        <v>0</v>
      </c>
      <c r="J18475" s="19">
        <v>0</v>
      </c>
      <c r="K18475" s="19">
        <v>0</v>
      </c>
      <c r="L18475" s="19">
        <v>0</v>
      </c>
      <c r="M18475" s="19">
        <v>-27206.22</v>
      </c>
      <c r="N18475" s="20">
        <v>-27206.22</v>
      </c>
    </row>
    <row r="18476" spans="1:14" ht="15" hidden="1" outlineLevel="2">
      <c r="A18476" s="17" t="s">
        <v>184</v>
      </c>
      <c r="B18476" s="17" t="s">
        <v>107</v>
      </c>
      <c r="C18476" s="21" t="s">
        <v>15</v>
      </c>
      <c r="D18476" s="17" t="s">
        <v>2686</v>
      </c>
      <c r="E18476" s="17" t="s">
        <v>2688</v>
      </c>
      <c r="F18476" s="17" t="s">
        <v>191</v>
      </c>
      <c r="G18476" s="17" t="s">
        <v>192</v>
      </c>
      <c r="H18476" s="19">
        <v>0</v>
      </c>
      <c r="I18476" s="19">
        <v>0</v>
      </c>
      <c r="J18476" s="19">
        <v>0</v>
      </c>
      <c r="K18476" s="19">
        <v>0</v>
      </c>
      <c r="L18476" s="19">
        <v>-1621.51</v>
      </c>
      <c r="M18476" s="19">
        <v>-33954.18</v>
      </c>
      <c r="N18476" s="20">
        <v>-35575.69</v>
      </c>
    </row>
    <row r="18477" spans="1:14" ht="15" hidden="1" outlineLevel="2">
      <c r="A18477" s="17" t="s">
        <v>6956</v>
      </c>
      <c r="B18477" s="17" t="s">
        <v>107</v>
      </c>
      <c r="C18477" s="21" t="s">
        <v>15</v>
      </c>
      <c r="D18477" s="17" t="s">
        <v>2686</v>
      </c>
      <c r="E18477" s="17" t="s">
        <v>2688</v>
      </c>
      <c r="F18477" s="17" t="s">
        <v>191</v>
      </c>
      <c r="G18477" s="17" t="s">
        <v>192</v>
      </c>
      <c r="H18477" s="19">
        <v>0</v>
      </c>
      <c r="I18477" s="19">
        <v>0</v>
      </c>
      <c r="J18477" s="19">
        <v>0</v>
      </c>
      <c r="K18477" s="19">
        <v>0</v>
      </c>
      <c r="L18477" s="19">
        <v>-198307.26</v>
      </c>
      <c r="M18477" s="19">
        <v>-16406.16</v>
      </c>
      <c r="N18477" s="20">
        <v>-214713.42</v>
      </c>
    </row>
    <row r="18478" spans="1:14" ht="15" hidden="1" outlineLevel="2">
      <c r="A18478" s="17" t="s">
        <v>184</v>
      </c>
      <c r="B18478" s="17" t="s">
        <v>105</v>
      </c>
      <c r="C18478" s="21" t="s">
        <v>15</v>
      </c>
      <c r="D18478" s="17" t="s">
        <v>2686</v>
      </c>
      <c r="E18478" s="17" t="s">
        <v>2688</v>
      </c>
      <c r="F18478" s="17" t="s">
        <v>165</v>
      </c>
      <c r="G18478" s="17" t="s">
        <v>166</v>
      </c>
      <c r="H18478" s="19">
        <v>0</v>
      </c>
      <c r="I18478" s="19">
        <v>0</v>
      </c>
      <c r="J18478" s="19">
        <v>25863.54</v>
      </c>
      <c r="K18478" s="19">
        <v>110485.11</v>
      </c>
      <c r="L18478" s="19">
        <v>1581268.68</v>
      </c>
      <c r="M18478" s="19">
        <v>129235.6</v>
      </c>
      <c r="N18478" s="20">
        <v>1846852.93</v>
      </c>
    </row>
    <row r="18479" spans="1:14" ht="15" hidden="1" outlineLevel="2">
      <c r="A18479" s="17" t="s">
        <v>6956</v>
      </c>
      <c r="B18479" s="17" t="s">
        <v>105</v>
      </c>
      <c r="C18479" s="21" t="s">
        <v>15</v>
      </c>
      <c r="D18479" s="17" t="s">
        <v>2686</v>
      </c>
      <c r="E18479" s="17" t="s">
        <v>2688</v>
      </c>
      <c r="F18479" s="17" t="s">
        <v>165</v>
      </c>
      <c r="G18479" s="17" t="s">
        <v>166</v>
      </c>
      <c r="H18479" s="19">
        <v>0</v>
      </c>
      <c r="I18479" s="19">
        <v>0</v>
      </c>
      <c r="J18479" s="19">
        <v>0</v>
      </c>
      <c r="K18479" s="19">
        <v>20283.68</v>
      </c>
      <c r="L18479" s="19">
        <v>0</v>
      </c>
      <c r="M18479" s="19">
        <v>78598.32</v>
      </c>
      <c r="N18479" s="20">
        <v>98882</v>
      </c>
    </row>
    <row r="18480" spans="1:14" ht="15" hidden="1" outlineLevel="2">
      <c r="A18480" s="17" t="s">
        <v>184</v>
      </c>
      <c r="B18480" s="17" t="s">
        <v>107</v>
      </c>
      <c r="C18480" s="21" t="s">
        <v>15</v>
      </c>
      <c r="D18480" s="17" t="s">
        <v>2686</v>
      </c>
      <c r="E18480" s="17" t="s">
        <v>2688</v>
      </c>
      <c r="F18480" s="17" t="s">
        <v>165</v>
      </c>
      <c r="G18480" s="17" t="s">
        <v>166</v>
      </c>
      <c r="H18480" s="19">
        <v>0</v>
      </c>
      <c r="I18480" s="19">
        <v>0</v>
      </c>
      <c r="J18480" s="19">
        <v>0</v>
      </c>
      <c r="K18480" s="19">
        <v>80600.28</v>
      </c>
      <c r="L18480" s="19">
        <v>663800.89</v>
      </c>
      <c r="M18480" s="19">
        <v>228274.04</v>
      </c>
      <c r="N18480" s="20">
        <v>972675.21</v>
      </c>
    </row>
    <row r="18481" spans="1:14" ht="15" hidden="1" outlineLevel="2">
      <c r="A18481" s="17" t="s">
        <v>6956</v>
      </c>
      <c r="B18481" s="17" t="s">
        <v>107</v>
      </c>
      <c r="C18481" s="21" t="s">
        <v>15</v>
      </c>
      <c r="D18481" s="17" t="s">
        <v>2686</v>
      </c>
      <c r="E18481" s="17" t="s">
        <v>2688</v>
      </c>
      <c r="F18481" s="17" t="s">
        <v>165</v>
      </c>
      <c r="G18481" s="17" t="s">
        <v>166</v>
      </c>
      <c r="H18481" s="19">
        <v>0</v>
      </c>
      <c r="I18481" s="19">
        <v>0</v>
      </c>
      <c r="J18481" s="19">
        <v>0</v>
      </c>
      <c r="K18481" s="19">
        <v>0</v>
      </c>
      <c r="L18481" s="19">
        <v>346500</v>
      </c>
      <c r="M18481" s="19">
        <v>226249.48</v>
      </c>
      <c r="N18481" s="20">
        <v>572749.48</v>
      </c>
    </row>
    <row r="18482" spans="1:14" ht="15" hidden="1" outlineLevel="2">
      <c r="A18482" s="17" t="s">
        <v>184</v>
      </c>
      <c r="B18482" s="17" t="s">
        <v>103</v>
      </c>
      <c r="C18482" s="21" t="s">
        <v>15</v>
      </c>
      <c r="D18482" s="17" t="s">
        <v>2686</v>
      </c>
      <c r="E18482" s="17" t="s">
        <v>2688</v>
      </c>
      <c r="F18482" s="17" t="s">
        <v>165</v>
      </c>
      <c r="G18482" s="17" t="s">
        <v>166</v>
      </c>
      <c r="H18482" s="19">
        <v>0</v>
      </c>
      <c r="I18482" s="19">
        <v>0</v>
      </c>
      <c r="J18482" s="19">
        <v>0</v>
      </c>
      <c r="K18482" s="19">
        <v>5509.34</v>
      </c>
      <c r="L18482" s="19">
        <v>0</v>
      </c>
      <c r="M18482" s="19">
        <v>0</v>
      </c>
      <c r="N18482" s="20">
        <v>5509.34</v>
      </c>
    </row>
    <row r="18483" spans="1:14" ht="15" hidden="1" outlineLevel="2">
      <c r="A18483" s="17" t="s">
        <v>184</v>
      </c>
      <c r="B18483" s="17" t="s">
        <v>6903</v>
      </c>
      <c r="C18483" s="21" t="s">
        <v>15</v>
      </c>
      <c r="D18483" s="17" t="s">
        <v>2686</v>
      </c>
      <c r="E18483" s="17" t="s">
        <v>2688</v>
      </c>
      <c r="F18483" s="17" t="s">
        <v>165</v>
      </c>
      <c r="G18483" s="17" t="s">
        <v>166</v>
      </c>
      <c r="H18483" s="19">
        <v>0</v>
      </c>
      <c r="I18483" s="19">
        <v>0</v>
      </c>
      <c r="J18483" s="19">
        <v>0</v>
      </c>
      <c r="K18483" s="19">
        <v>12509.87</v>
      </c>
      <c r="L18483" s="19">
        <v>85283.61</v>
      </c>
      <c r="M18483" s="19">
        <v>0</v>
      </c>
      <c r="N18483" s="20">
        <v>97793.48</v>
      </c>
    </row>
    <row r="18484" spans="1:14" ht="15" hidden="1" outlineLevel="2">
      <c r="A18484" s="17" t="s">
        <v>184</v>
      </c>
      <c r="B18484" s="17" t="s">
        <v>6896</v>
      </c>
      <c r="C18484" s="21" t="s">
        <v>15</v>
      </c>
      <c r="D18484" s="17" t="s">
        <v>3192</v>
      </c>
      <c r="E18484" s="17" t="s">
        <v>3193</v>
      </c>
      <c r="F18484" s="17" t="s">
        <v>29</v>
      </c>
      <c r="G18484" s="17" t="s">
        <v>30</v>
      </c>
      <c r="H18484" s="19">
        <v>0</v>
      </c>
      <c r="I18484" s="19">
        <v>0</v>
      </c>
      <c r="J18484" s="19">
        <v>1438.15</v>
      </c>
      <c r="K18484" s="19">
        <v>0</v>
      </c>
      <c r="L18484" s="19">
        <v>0</v>
      </c>
      <c r="M18484" s="19">
        <v>0</v>
      </c>
      <c r="N18484" s="20">
        <v>1438.15</v>
      </c>
    </row>
    <row r="18485" spans="1:14" ht="15" hidden="1" outlineLevel="2">
      <c r="A18485" s="17" t="s">
        <v>184</v>
      </c>
      <c r="B18485" s="17" t="s">
        <v>107</v>
      </c>
      <c r="C18485" s="21" t="s">
        <v>15</v>
      </c>
      <c r="D18485" s="17" t="s">
        <v>3192</v>
      </c>
      <c r="E18485" s="17" t="s">
        <v>3193</v>
      </c>
      <c r="F18485" s="17" t="s">
        <v>29</v>
      </c>
      <c r="G18485" s="17" t="s">
        <v>30</v>
      </c>
      <c r="H18485" s="19">
        <v>1405.03</v>
      </c>
      <c r="I18485" s="19">
        <v>2430.83</v>
      </c>
      <c r="J18485" s="19">
        <v>29409.57</v>
      </c>
      <c r="K18485" s="19">
        <v>281.15</v>
      </c>
      <c r="L18485" s="19">
        <v>0</v>
      </c>
      <c r="M18485" s="19">
        <v>0</v>
      </c>
      <c r="N18485" s="20">
        <v>33526.58</v>
      </c>
    </row>
    <row r="18486" spans="1:14" ht="15" hidden="1" outlineLevel="2">
      <c r="A18486" s="17" t="s">
        <v>184</v>
      </c>
      <c r="B18486" s="17" t="s">
        <v>6902</v>
      </c>
      <c r="C18486" s="21" t="s">
        <v>15</v>
      </c>
      <c r="D18486" s="17" t="s">
        <v>3192</v>
      </c>
      <c r="E18486" s="17" t="s">
        <v>3193</v>
      </c>
      <c r="F18486" s="17" t="s">
        <v>29</v>
      </c>
      <c r="G18486" s="17" t="s">
        <v>30</v>
      </c>
      <c r="H18486" s="19">
        <v>0</v>
      </c>
      <c r="I18486" s="19">
        <v>10182.04</v>
      </c>
      <c r="J18486" s="19">
        <v>0</v>
      </c>
      <c r="K18486" s="19">
        <v>0</v>
      </c>
      <c r="L18486" s="19">
        <v>0</v>
      </c>
      <c r="M18486" s="19">
        <v>0</v>
      </c>
      <c r="N18486" s="20">
        <v>10182.04</v>
      </c>
    </row>
    <row r="18487" spans="1:14" ht="15" hidden="1" outlineLevel="2">
      <c r="A18487" s="17" t="s">
        <v>184</v>
      </c>
      <c r="B18487" s="17" t="s">
        <v>6896</v>
      </c>
      <c r="C18487" s="21" t="s">
        <v>15</v>
      </c>
      <c r="D18487" s="17" t="s">
        <v>3192</v>
      </c>
      <c r="E18487" s="17" t="s">
        <v>3193</v>
      </c>
      <c r="F18487" s="17" t="s">
        <v>191</v>
      </c>
      <c r="G18487" s="17" t="s">
        <v>192</v>
      </c>
      <c r="H18487" s="19">
        <v>0</v>
      </c>
      <c r="I18487" s="19">
        <v>17.75</v>
      </c>
      <c r="J18487" s="19">
        <v>0</v>
      </c>
      <c r="K18487" s="19">
        <v>0</v>
      </c>
      <c r="L18487" s="19">
        <v>0</v>
      </c>
      <c r="M18487" s="19">
        <v>0</v>
      </c>
      <c r="N18487" s="20">
        <v>17.75</v>
      </c>
    </row>
    <row r="18488" spans="1:14" ht="15" hidden="1" outlineLevel="2">
      <c r="A18488" s="17" t="s">
        <v>184</v>
      </c>
      <c r="B18488" s="17" t="s">
        <v>6897</v>
      </c>
      <c r="C18488" s="21" t="s">
        <v>15</v>
      </c>
      <c r="D18488" s="17" t="s">
        <v>3192</v>
      </c>
      <c r="E18488" s="17" t="s">
        <v>3193</v>
      </c>
      <c r="F18488" s="17" t="s">
        <v>191</v>
      </c>
      <c r="G18488" s="17" t="s">
        <v>192</v>
      </c>
      <c r="H18488" s="19">
        <v>0</v>
      </c>
      <c r="I18488" s="19">
        <v>18.12</v>
      </c>
      <c r="J18488" s="19">
        <v>0</v>
      </c>
      <c r="K18488" s="19">
        <v>0</v>
      </c>
      <c r="L18488" s="19">
        <v>0</v>
      </c>
      <c r="M18488" s="19">
        <v>0</v>
      </c>
      <c r="N18488" s="20">
        <v>18.12</v>
      </c>
    </row>
    <row r="18489" spans="1:14" ht="15" hidden="1" outlineLevel="2">
      <c r="A18489" s="17" t="s">
        <v>184</v>
      </c>
      <c r="B18489" s="17" t="s">
        <v>107</v>
      </c>
      <c r="C18489" s="21" t="s">
        <v>15</v>
      </c>
      <c r="D18489" s="17" t="s">
        <v>3192</v>
      </c>
      <c r="E18489" s="17" t="s">
        <v>3193</v>
      </c>
      <c r="F18489" s="17" t="s">
        <v>191</v>
      </c>
      <c r="G18489" s="17" t="s">
        <v>192</v>
      </c>
      <c r="H18489" s="19">
        <v>0</v>
      </c>
      <c r="I18489" s="19">
        <v>343.74</v>
      </c>
      <c r="J18489" s="19">
        <v>226.44</v>
      </c>
      <c r="K18489" s="19">
        <v>0</v>
      </c>
      <c r="L18489" s="19">
        <v>0</v>
      </c>
      <c r="M18489" s="19">
        <v>0</v>
      </c>
      <c r="N18489" s="20">
        <v>570.18</v>
      </c>
    </row>
    <row r="18490" spans="1:14" ht="15" hidden="1" outlineLevel="2">
      <c r="A18490" s="17" t="s">
        <v>184</v>
      </c>
      <c r="B18490" s="17" t="s">
        <v>6893</v>
      </c>
      <c r="C18490" s="21" t="s">
        <v>15</v>
      </c>
      <c r="D18490" s="17" t="s">
        <v>3737</v>
      </c>
      <c r="E18490" s="17" t="s">
        <v>3738</v>
      </c>
      <c r="F18490" s="17" t="s">
        <v>75</v>
      </c>
      <c r="G18490" s="17" t="s">
        <v>76</v>
      </c>
      <c r="H18490" s="19">
        <v>0</v>
      </c>
      <c r="I18490" s="19">
        <v>0</v>
      </c>
      <c r="J18490" s="19">
        <v>0</v>
      </c>
      <c r="K18490" s="19">
        <v>0</v>
      </c>
      <c r="L18490" s="19">
        <v>0</v>
      </c>
      <c r="M18490" s="19">
        <v>0</v>
      </c>
      <c r="N18490" s="20">
        <v>0</v>
      </c>
    </row>
    <row r="18491" spans="1:14" ht="15" hidden="1" outlineLevel="2">
      <c r="A18491" s="17" t="s">
        <v>184</v>
      </c>
      <c r="B18491" s="17" t="s">
        <v>105</v>
      </c>
      <c r="C18491" s="21" t="s">
        <v>15</v>
      </c>
      <c r="D18491" s="17" t="s">
        <v>3737</v>
      </c>
      <c r="E18491" s="17" t="s">
        <v>3738</v>
      </c>
      <c r="F18491" s="17" t="s">
        <v>191</v>
      </c>
      <c r="G18491" s="17" t="s">
        <v>192</v>
      </c>
      <c r="H18491" s="19">
        <v>0</v>
      </c>
      <c r="I18491" s="19">
        <v>0</v>
      </c>
      <c r="J18491" s="19">
        <v>0</v>
      </c>
      <c r="K18491" s="19">
        <v>0</v>
      </c>
      <c r="L18491" s="19">
        <v>-57452</v>
      </c>
      <c r="M18491" s="19">
        <v>0</v>
      </c>
      <c r="N18491" s="20">
        <v>-57452</v>
      </c>
    </row>
    <row r="18492" spans="1:14" ht="15" hidden="1" outlineLevel="2">
      <c r="A18492" s="17" t="s">
        <v>184</v>
      </c>
      <c r="B18492" s="17" t="s">
        <v>105</v>
      </c>
      <c r="C18492" s="21" t="s">
        <v>15</v>
      </c>
      <c r="D18492" s="17" t="s">
        <v>3737</v>
      </c>
      <c r="E18492" s="17" t="s">
        <v>3738</v>
      </c>
      <c r="F18492" s="17" t="s">
        <v>165</v>
      </c>
      <c r="G18492" s="17" t="s">
        <v>166</v>
      </c>
      <c r="H18492" s="19">
        <v>0</v>
      </c>
      <c r="I18492" s="19">
        <v>0</v>
      </c>
      <c r="J18492" s="19">
        <v>0</v>
      </c>
      <c r="K18492" s="19">
        <v>225354</v>
      </c>
      <c r="L18492" s="19">
        <v>507859</v>
      </c>
      <c r="M18492" s="19">
        <v>200758.53</v>
      </c>
      <c r="N18492" s="20">
        <v>933971.53</v>
      </c>
    </row>
    <row r="18493" spans="1:14" ht="15" hidden="1" outlineLevel="2">
      <c r="A18493" s="17" t="s">
        <v>6956</v>
      </c>
      <c r="B18493" s="17" t="s">
        <v>105</v>
      </c>
      <c r="C18493" s="21" t="s">
        <v>15</v>
      </c>
      <c r="D18493" s="17" t="s">
        <v>3737</v>
      </c>
      <c r="E18493" s="17" t="s">
        <v>3738</v>
      </c>
      <c r="F18493" s="17" t="s">
        <v>165</v>
      </c>
      <c r="G18493" s="17" t="s">
        <v>166</v>
      </c>
      <c r="H18493" s="19">
        <v>0</v>
      </c>
      <c r="I18493" s="19">
        <v>0</v>
      </c>
      <c r="J18493" s="19">
        <v>1052505.99</v>
      </c>
      <c r="K18493" s="19">
        <v>425625.2</v>
      </c>
      <c r="L18493" s="19">
        <v>0</v>
      </c>
      <c r="M18493" s="19">
        <v>0</v>
      </c>
      <c r="N18493" s="20">
        <v>1478131.19</v>
      </c>
    </row>
    <row r="18494" spans="1:14" ht="15" hidden="1" outlineLevel="2">
      <c r="A18494" s="17" t="s">
        <v>184</v>
      </c>
      <c r="B18494" s="17" t="s">
        <v>6893</v>
      </c>
      <c r="C18494" s="21" t="s">
        <v>15</v>
      </c>
      <c r="D18494" s="17" t="s">
        <v>3737</v>
      </c>
      <c r="E18494" s="17" t="s">
        <v>3738</v>
      </c>
      <c r="F18494" s="17" t="s">
        <v>165</v>
      </c>
      <c r="G18494" s="17" t="s">
        <v>166</v>
      </c>
      <c r="H18494" s="19">
        <v>0</v>
      </c>
      <c r="I18494" s="19">
        <v>0</v>
      </c>
      <c r="J18494" s="19">
        <v>0</v>
      </c>
      <c r="K18494" s="19">
        <v>135128.84</v>
      </c>
      <c r="L18494" s="19">
        <v>139814.35</v>
      </c>
      <c r="M18494" s="19">
        <v>97356.72</v>
      </c>
      <c r="N18494" s="20">
        <v>372299.91</v>
      </c>
    </row>
    <row r="18495" spans="1:14" ht="15" hidden="1" outlineLevel="2">
      <c r="A18495" s="17" t="s">
        <v>6956</v>
      </c>
      <c r="B18495" s="17" t="s">
        <v>107</v>
      </c>
      <c r="C18495" s="21" t="s">
        <v>15</v>
      </c>
      <c r="D18495" s="17" t="s">
        <v>3737</v>
      </c>
      <c r="E18495" s="17" t="s">
        <v>3738</v>
      </c>
      <c r="F18495" s="17" t="s">
        <v>165</v>
      </c>
      <c r="G18495" s="17" t="s">
        <v>166</v>
      </c>
      <c r="H18495" s="19">
        <v>0</v>
      </c>
      <c r="I18495" s="19">
        <v>0</v>
      </c>
      <c r="J18495" s="19">
        <v>0</v>
      </c>
      <c r="K18495" s="19">
        <v>0</v>
      </c>
      <c r="L18495" s="19">
        <v>0</v>
      </c>
      <c r="M18495" s="19">
        <v>154601</v>
      </c>
      <c r="N18495" s="20">
        <v>154601</v>
      </c>
    </row>
    <row r="18496" spans="1:14" ht="15" hidden="1" outlineLevel="2">
      <c r="A18496" s="17" t="s">
        <v>184</v>
      </c>
      <c r="B18496" s="17" t="s">
        <v>6895</v>
      </c>
      <c r="C18496" s="21" t="s">
        <v>15</v>
      </c>
      <c r="D18496" s="17" t="s">
        <v>5250</v>
      </c>
      <c r="E18496" s="17" t="s">
        <v>5251</v>
      </c>
      <c r="F18496" s="17" t="s">
        <v>29</v>
      </c>
      <c r="G18496" s="17" t="s">
        <v>30</v>
      </c>
      <c r="H18496" s="19">
        <v>0</v>
      </c>
      <c r="I18496" s="19">
        <v>0</v>
      </c>
      <c r="J18496" s="19">
        <v>2697.78</v>
      </c>
      <c r="K18496" s="19">
        <v>0</v>
      </c>
      <c r="L18496" s="19">
        <v>0</v>
      </c>
      <c r="M18496" s="19">
        <v>0</v>
      </c>
      <c r="N18496" s="20">
        <v>2697.78</v>
      </c>
    </row>
    <row r="18497" spans="1:14" ht="15" hidden="1" outlineLevel="2">
      <c r="A18497" s="17" t="s">
        <v>184</v>
      </c>
      <c r="B18497" s="17" t="s">
        <v>107</v>
      </c>
      <c r="C18497" s="21" t="s">
        <v>15</v>
      </c>
      <c r="D18497" s="17" t="s">
        <v>5250</v>
      </c>
      <c r="E18497" s="17" t="s">
        <v>5251</v>
      </c>
      <c r="F18497" s="17" t="s">
        <v>29</v>
      </c>
      <c r="G18497" s="17" t="s">
        <v>30</v>
      </c>
      <c r="H18497" s="19">
        <v>0</v>
      </c>
      <c r="I18497" s="19">
        <v>474.6</v>
      </c>
      <c r="J18497" s="19">
        <v>21648.65</v>
      </c>
      <c r="K18497" s="19">
        <v>1037.8</v>
      </c>
      <c r="L18497" s="19">
        <v>0</v>
      </c>
      <c r="M18497" s="19">
        <v>0</v>
      </c>
      <c r="N18497" s="20">
        <v>23161.05</v>
      </c>
    </row>
    <row r="18498" spans="1:14" ht="15" hidden="1" outlineLevel="2">
      <c r="A18498" s="17" t="s">
        <v>184</v>
      </c>
      <c r="B18498" s="17" t="s">
        <v>103</v>
      </c>
      <c r="C18498" s="21" t="s">
        <v>15</v>
      </c>
      <c r="D18498" s="17" t="s">
        <v>5250</v>
      </c>
      <c r="E18498" s="17" t="s">
        <v>5251</v>
      </c>
      <c r="F18498" s="17" t="s">
        <v>29</v>
      </c>
      <c r="G18498" s="17" t="s">
        <v>30</v>
      </c>
      <c r="H18498" s="19">
        <v>0</v>
      </c>
      <c r="I18498" s="19">
        <v>0</v>
      </c>
      <c r="J18498" s="19">
        <v>30955.02</v>
      </c>
      <c r="K18498" s="19">
        <v>0</v>
      </c>
      <c r="L18498" s="19">
        <v>0</v>
      </c>
      <c r="M18498" s="19">
        <v>0</v>
      </c>
      <c r="N18498" s="20">
        <v>30955.02</v>
      </c>
    </row>
    <row r="18499" spans="1:14" ht="15" hidden="1" outlineLevel="2">
      <c r="A18499" s="17" t="s">
        <v>184</v>
      </c>
      <c r="B18499" s="17" t="s">
        <v>6895</v>
      </c>
      <c r="C18499" s="21" t="s">
        <v>15</v>
      </c>
      <c r="D18499" s="17" t="s">
        <v>5250</v>
      </c>
      <c r="E18499" s="17" t="s">
        <v>5251</v>
      </c>
      <c r="F18499" s="17" t="s">
        <v>191</v>
      </c>
      <c r="G18499" s="17" t="s">
        <v>192</v>
      </c>
      <c r="H18499" s="19">
        <v>0</v>
      </c>
      <c r="I18499" s="19">
        <v>0</v>
      </c>
      <c r="J18499" s="19">
        <v>7.91</v>
      </c>
      <c r="K18499" s="19">
        <v>0</v>
      </c>
      <c r="L18499" s="19">
        <v>0</v>
      </c>
      <c r="M18499" s="19">
        <v>0</v>
      </c>
      <c r="N18499" s="20">
        <v>7.91</v>
      </c>
    </row>
    <row r="18500" spans="1:14" ht="15" hidden="1" outlineLevel="2">
      <c r="A18500" s="17" t="s">
        <v>184</v>
      </c>
      <c r="B18500" s="17" t="s">
        <v>107</v>
      </c>
      <c r="C18500" s="21" t="s">
        <v>15</v>
      </c>
      <c r="D18500" s="17" t="s">
        <v>5250</v>
      </c>
      <c r="E18500" s="17" t="s">
        <v>5251</v>
      </c>
      <c r="F18500" s="17" t="s">
        <v>191</v>
      </c>
      <c r="G18500" s="17" t="s">
        <v>192</v>
      </c>
      <c r="H18500" s="19">
        <v>0</v>
      </c>
      <c r="I18500" s="19">
        <v>0</v>
      </c>
      <c r="J18500" s="19">
        <v>41.79</v>
      </c>
      <c r="K18500" s="19">
        <v>0</v>
      </c>
      <c r="L18500" s="19">
        <v>0</v>
      </c>
      <c r="M18500" s="19">
        <v>0</v>
      </c>
      <c r="N18500" s="20">
        <v>41.79</v>
      </c>
    </row>
    <row r="18501" spans="1:14" ht="15" hidden="1" outlineLevel="2">
      <c r="A18501" s="17" t="s">
        <v>6956</v>
      </c>
      <c r="B18501" s="17" t="s">
        <v>103</v>
      </c>
      <c r="C18501" s="21" t="s">
        <v>15</v>
      </c>
      <c r="D18501" s="17" t="s">
        <v>7648</v>
      </c>
      <c r="E18501" s="17" t="s">
        <v>7649</v>
      </c>
      <c r="F18501" s="17" t="s">
        <v>29</v>
      </c>
      <c r="G18501" s="17" t="s">
        <v>30</v>
      </c>
      <c r="H18501" s="19">
        <v>28601.27</v>
      </c>
      <c r="I18501" s="19">
        <v>0</v>
      </c>
      <c r="J18501" s="19">
        <v>0</v>
      </c>
      <c r="K18501" s="19">
        <v>0</v>
      </c>
      <c r="L18501" s="19">
        <v>0</v>
      </c>
      <c r="M18501" s="19">
        <v>0</v>
      </c>
      <c r="N18501" s="20">
        <v>28601.27</v>
      </c>
    </row>
    <row r="18502" spans="1:14" ht="15" hidden="1" outlineLevel="2">
      <c r="A18502" s="17" t="s">
        <v>184</v>
      </c>
      <c r="B18502" s="17" t="s">
        <v>6892</v>
      </c>
      <c r="C18502" s="21" t="s">
        <v>15</v>
      </c>
      <c r="D18502" s="17" t="s">
        <v>2595</v>
      </c>
      <c r="E18502" s="17" t="s">
        <v>2596</v>
      </c>
      <c r="F18502" s="17" t="s">
        <v>51</v>
      </c>
      <c r="G18502" s="17" t="s">
        <v>52</v>
      </c>
      <c r="H18502" s="19">
        <v>0</v>
      </c>
      <c r="I18502" s="19">
        <v>0</v>
      </c>
      <c r="J18502" s="19">
        <v>0</v>
      </c>
      <c r="K18502" s="19">
        <v>-21121.47</v>
      </c>
      <c r="L18502" s="19">
        <v>0</v>
      </c>
      <c r="M18502" s="19">
        <v>0</v>
      </c>
      <c r="N18502" s="20">
        <v>-21121.47</v>
      </c>
    </row>
    <row r="18503" spans="1:14" ht="15" hidden="1" outlineLevel="2">
      <c r="A18503" s="17" t="s">
        <v>184</v>
      </c>
      <c r="B18503" s="17" t="s">
        <v>105</v>
      </c>
      <c r="C18503" s="21" t="s">
        <v>15</v>
      </c>
      <c r="D18503" s="17" t="s">
        <v>2595</v>
      </c>
      <c r="E18503" s="17" t="s">
        <v>2596</v>
      </c>
      <c r="F18503" s="17" t="s">
        <v>29</v>
      </c>
      <c r="G18503" s="17" t="s">
        <v>30</v>
      </c>
      <c r="H18503" s="19">
        <v>0</v>
      </c>
      <c r="I18503" s="19">
        <v>0</v>
      </c>
      <c r="J18503" s="19">
        <v>85570.88</v>
      </c>
      <c r="K18503" s="19">
        <v>652955.65</v>
      </c>
      <c r="L18503" s="19">
        <v>754650.23</v>
      </c>
      <c r="M18503" s="19">
        <v>369129.86</v>
      </c>
      <c r="N18503" s="20">
        <v>1862306.62</v>
      </c>
    </row>
    <row r="18504" spans="1:14" ht="15" hidden="1" outlineLevel="2">
      <c r="A18504" s="17" t="s">
        <v>6956</v>
      </c>
      <c r="B18504" s="17" t="s">
        <v>105</v>
      </c>
      <c r="C18504" s="21" t="s">
        <v>15</v>
      </c>
      <c r="D18504" s="17" t="s">
        <v>2595</v>
      </c>
      <c r="E18504" s="17" t="s">
        <v>2596</v>
      </c>
      <c r="F18504" s="17" t="s">
        <v>29</v>
      </c>
      <c r="G18504" s="17" t="s">
        <v>30</v>
      </c>
      <c r="H18504" s="19">
        <v>0</v>
      </c>
      <c r="I18504" s="19">
        <v>7073.91</v>
      </c>
      <c r="J18504" s="19">
        <v>476905.17</v>
      </c>
      <c r="K18504" s="19">
        <v>276938.17</v>
      </c>
      <c r="L18504" s="19">
        <v>144316.09</v>
      </c>
      <c r="M18504" s="19">
        <v>15309.94</v>
      </c>
      <c r="N18504" s="20">
        <v>920543.28</v>
      </c>
    </row>
    <row r="18505" spans="1:14" ht="15" hidden="1" outlineLevel="2">
      <c r="A18505" s="17" t="s">
        <v>6956</v>
      </c>
      <c r="B18505" s="17" t="s">
        <v>107</v>
      </c>
      <c r="C18505" s="21" t="s">
        <v>15</v>
      </c>
      <c r="D18505" s="17" t="s">
        <v>2595</v>
      </c>
      <c r="E18505" s="17" t="s">
        <v>2596</v>
      </c>
      <c r="F18505" s="17" t="s">
        <v>29</v>
      </c>
      <c r="G18505" s="17" t="s">
        <v>30</v>
      </c>
      <c r="H18505" s="19">
        <v>0</v>
      </c>
      <c r="I18505" s="19">
        <v>27184.71</v>
      </c>
      <c r="J18505" s="19">
        <v>361892.89</v>
      </c>
      <c r="K18505" s="19">
        <v>25290.6</v>
      </c>
      <c r="L18505" s="19">
        <v>22115.4</v>
      </c>
      <c r="M18505" s="19">
        <v>3553.5</v>
      </c>
      <c r="N18505" s="20">
        <v>440037.1</v>
      </c>
    </row>
    <row r="18506" spans="1:14" ht="15" hidden="1" outlineLevel="2">
      <c r="A18506" s="17" t="s">
        <v>6956</v>
      </c>
      <c r="B18506" s="17" t="s">
        <v>6903</v>
      </c>
      <c r="C18506" s="21" t="s">
        <v>15</v>
      </c>
      <c r="D18506" s="17" t="s">
        <v>2595</v>
      </c>
      <c r="E18506" s="17" t="s">
        <v>2596</v>
      </c>
      <c r="F18506" s="17" t="s">
        <v>29</v>
      </c>
      <c r="G18506" s="17" t="s">
        <v>30</v>
      </c>
      <c r="H18506" s="19">
        <v>0</v>
      </c>
      <c r="I18506" s="19">
        <v>0</v>
      </c>
      <c r="J18506" s="19">
        <v>61.5</v>
      </c>
      <c r="K18506" s="19">
        <v>0</v>
      </c>
      <c r="L18506" s="19">
        <v>0</v>
      </c>
      <c r="M18506" s="19">
        <v>0</v>
      </c>
      <c r="N18506" s="20">
        <v>61.5</v>
      </c>
    </row>
    <row r="18507" spans="1:14" ht="15" hidden="1" outlineLevel="2">
      <c r="A18507" s="17" t="s">
        <v>184</v>
      </c>
      <c r="B18507" s="17" t="s">
        <v>6892</v>
      </c>
      <c r="C18507" s="21" t="s">
        <v>15</v>
      </c>
      <c r="D18507" s="17" t="s">
        <v>2595</v>
      </c>
      <c r="E18507" s="17" t="s">
        <v>2596</v>
      </c>
      <c r="F18507" s="17" t="s">
        <v>29</v>
      </c>
      <c r="G18507" s="17" t="s">
        <v>30</v>
      </c>
      <c r="H18507" s="19">
        <v>0</v>
      </c>
      <c r="I18507" s="19">
        <v>0</v>
      </c>
      <c r="J18507" s="19">
        <v>0</v>
      </c>
      <c r="K18507" s="19">
        <v>203340.03</v>
      </c>
      <c r="L18507" s="19">
        <v>206648.2</v>
      </c>
      <c r="M18507" s="19">
        <v>45059.28</v>
      </c>
      <c r="N18507" s="20">
        <v>455047.51</v>
      </c>
    </row>
    <row r="18508" spans="1:14" ht="15" hidden="1" outlineLevel="2">
      <c r="A18508" s="17" t="s">
        <v>6956</v>
      </c>
      <c r="B18508" s="17" t="s">
        <v>105</v>
      </c>
      <c r="C18508" s="21" t="s">
        <v>15</v>
      </c>
      <c r="D18508" s="17" t="s">
        <v>2595</v>
      </c>
      <c r="E18508" s="17" t="s">
        <v>2596</v>
      </c>
      <c r="F18508" s="17" t="s">
        <v>191</v>
      </c>
      <c r="G18508" s="17" t="s">
        <v>192</v>
      </c>
      <c r="H18508" s="19">
        <v>0</v>
      </c>
      <c r="I18508" s="19">
        <v>0</v>
      </c>
      <c r="J18508" s="19">
        <v>0</v>
      </c>
      <c r="K18508" s="19">
        <v>0</v>
      </c>
      <c r="L18508" s="19">
        <v>0.01</v>
      </c>
      <c r="M18508" s="19">
        <v>0</v>
      </c>
      <c r="N18508" s="20">
        <v>0.01</v>
      </c>
    </row>
    <row r="18509" spans="1:14" ht="15" hidden="1" outlineLevel="2">
      <c r="A18509" s="17" t="s">
        <v>6956</v>
      </c>
      <c r="B18509" s="17" t="s">
        <v>103</v>
      </c>
      <c r="C18509" s="21" t="s">
        <v>15</v>
      </c>
      <c r="D18509" s="17" t="s">
        <v>2595</v>
      </c>
      <c r="E18509" s="17" t="s">
        <v>2596</v>
      </c>
      <c r="F18509" s="17" t="s">
        <v>191</v>
      </c>
      <c r="G18509" s="17" t="s">
        <v>192</v>
      </c>
      <c r="H18509" s="19">
        <v>0</v>
      </c>
      <c r="I18509" s="19">
        <v>0</v>
      </c>
      <c r="J18509" s="19">
        <v>0</v>
      </c>
      <c r="K18509" s="19">
        <v>0</v>
      </c>
      <c r="L18509" s="19">
        <v>0</v>
      </c>
      <c r="M18509" s="19">
        <v>0</v>
      </c>
      <c r="N18509" s="20">
        <v>0</v>
      </c>
    </row>
    <row r="18510" spans="1:14" ht="15" hidden="1" outlineLevel="2">
      <c r="A18510" s="17" t="s">
        <v>184</v>
      </c>
      <c r="B18510" s="17" t="s">
        <v>6892</v>
      </c>
      <c r="C18510" s="21" t="s">
        <v>15</v>
      </c>
      <c r="D18510" s="17" t="s">
        <v>3127</v>
      </c>
      <c r="E18510" s="17" t="s">
        <v>3128</v>
      </c>
      <c r="F18510" s="17" t="s">
        <v>29</v>
      </c>
      <c r="G18510" s="17" t="s">
        <v>30</v>
      </c>
      <c r="H18510" s="19">
        <v>0</v>
      </c>
      <c r="I18510" s="19">
        <v>0</v>
      </c>
      <c r="J18510" s="19">
        <v>39932.54</v>
      </c>
      <c r="K18510" s="19">
        <v>0</v>
      </c>
      <c r="L18510" s="19">
        <v>0</v>
      </c>
      <c r="M18510" s="19">
        <v>0</v>
      </c>
      <c r="N18510" s="20">
        <v>39932.54</v>
      </c>
    </row>
    <row r="18511" spans="1:14" ht="15" hidden="1" outlineLevel="2">
      <c r="A18511" s="17" t="s">
        <v>184</v>
      </c>
      <c r="B18511" s="17" t="s">
        <v>105</v>
      </c>
      <c r="C18511" s="21" t="s">
        <v>15</v>
      </c>
      <c r="D18511" s="17" t="s">
        <v>4158</v>
      </c>
      <c r="E18511" s="17" t="s">
        <v>4159</v>
      </c>
      <c r="F18511" s="17" t="s">
        <v>29</v>
      </c>
      <c r="G18511" s="17" t="s">
        <v>30</v>
      </c>
      <c r="H18511" s="19">
        <v>0</v>
      </c>
      <c r="I18511" s="19">
        <v>0</v>
      </c>
      <c r="J18511" s="19">
        <v>0</v>
      </c>
      <c r="K18511" s="19">
        <v>0</v>
      </c>
      <c r="L18511" s="19">
        <v>25459.7</v>
      </c>
      <c r="M18511" s="19">
        <v>0</v>
      </c>
      <c r="N18511" s="20">
        <v>25459.7</v>
      </c>
    </row>
    <row r="18512" spans="1:14" ht="15" hidden="1" outlineLevel="2">
      <c r="A18512" s="17" t="s">
        <v>6956</v>
      </c>
      <c r="B18512" s="17" t="s">
        <v>106</v>
      </c>
      <c r="C18512" s="21" t="s">
        <v>15</v>
      </c>
      <c r="D18512" s="17" t="s">
        <v>7290</v>
      </c>
      <c r="E18512" s="17" t="s">
        <v>7291</v>
      </c>
      <c r="F18512" s="17" t="s">
        <v>29</v>
      </c>
      <c r="G18512" s="17" t="s">
        <v>30</v>
      </c>
      <c r="H18512" s="19">
        <v>644.36</v>
      </c>
      <c r="I18512" s="19">
        <v>0</v>
      </c>
      <c r="J18512" s="19">
        <v>0</v>
      </c>
      <c r="K18512" s="19">
        <v>0</v>
      </c>
      <c r="L18512" s="19">
        <v>0</v>
      </c>
      <c r="M18512" s="19">
        <v>0</v>
      </c>
      <c r="N18512" s="20">
        <v>644.36</v>
      </c>
    </row>
    <row r="18513" spans="1:14" ht="15" hidden="1" outlineLevel="2">
      <c r="A18513" s="17" t="s">
        <v>184</v>
      </c>
      <c r="B18513" s="17" t="s">
        <v>6902</v>
      </c>
      <c r="C18513" s="21" t="s">
        <v>15</v>
      </c>
      <c r="D18513" s="17" t="s">
        <v>4156</v>
      </c>
      <c r="E18513" s="17" t="s">
        <v>4157</v>
      </c>
      <c r="F18513" s="17" t="s">
        <v>191</v>
      </c>
      <c r="G18513" s="17" t="s">
        <v>192</v>
      </c>
      <c r="H18513" s="19">
        <v>0</v>
      </c>
      <c r="I18513" s="19">
        <v>0</v>
      </c>
      <c r="J18513" s="19">
        <v>0</v>
      </c>
      <c r="K18513" s="19">
        <v>5.66</v>
      </c>
      <c r="L18513" s="19">
        <v>-5.66</v>
      </c>
      <c r="M18513" s="19">
        <v>0</v>
      </c>
      <c r="N18513" s="20">
        <v>0</v>
      </c>
    </row>
    <row r="18514" spans="1:14" ht="15" hidden="1" outlineLevel="2">
      <c r="A18514" s="17" t="s">
        <v>184</v>
      </c>
      <c r="B18514" s="17" t="s">
        <v>6902</v>
      </c>
      <c r="C18514" s="21" t="s">
        <v>15</v>
      </c>
      <c r="D18514" s="17" t="s">
        <v>4156</v>
      </c>
      <c r="E18514" s="17" t="s">
        <v>4157</v>
      </c>
      <c r="F18514" s="17" t="s">
        <v>165</v>
      </c>
      <c r="G18514" s="17" t="s">
        <v>166</v>
      </c>
      <c r="H18514" s="19">
        <v>0</v>
      </c>
      <c r="I18514" s="19">
        <v>0</v>
      </c>
      <c r="J18514" s="19">
        <v>0</v>
      </c>
      <c r="K18514" s="19">
        <v>0</v>
      </c>
      <c r="L18514" s="19">
        <v>-11.03</v>
      </c>
      <c r="M18514" s="19">
        <v>0</v>
      </c>
      <c r="N18514" s="20">
        <v>-11.03</v>
      </c>
    </row>
    <row r="18515" spans="1:14" ht="15" hidden="1" outlineLevel="2">
      <c r="A18515" s="17" t="s">
        <v>6956</v>
      </c>
      <c r="B18515" s="17" t="s">
        <v>105</v>
      </c>
      <c r="C18515" s="21" t="s">
        <v>15</v>
      </c>
      <c r="D18515" s="17" t="s">
        <v>7702</v>
      </c>
      <c r="E18515" s="17" t="s">
        <v>7703</v>
      </c>
      <c r="F18515" s="17" t="s">
        <v>29</v>
      </c>
      <c r="G18515" s="17" t="s">
        <v>30</v>
      </c>
      <c r="H18515" s="19">
        <v>0</v>
      </c>
      <c r="I18515" s="19">
        <v>0</v>
      </c>
      <c r="J18515" s="19">
        <v>0</v>
      </c>
      <c r="K18515" s="19">
        <v>193982.39</v>
      </c>
      <c r="L18515" s="19">
        <v>88983.75</v>
      </c>
      <c r="M18515" s="19">
        <v>0</v>
      </c>
      <c r="N18515" s="20">
        <v>282966.14</v>
      </c>
    </row>
    <row r="18516" spans="1:14" ht="15" hidden="1" outlineLevel="2">
      <c r="A18516" s="17" t="s">
        <v>184</v>
      </c>
      <c r="B18516" s="17" t="s">
        <v>105</v>
      </c>
      <c r="C18516" s="21" t="s">
        <v>15</v>
      </c>
      <c r="D18516" s="17" t="s">
        <v>4588</v>
      </c>
      <c r="E18516" s="17" t="s">
        <v>4589</v>
      </c>
      <c r="F18516" s="17" t="s">
        <v>29</v>
      </c>
      <c r="G18516" s="17" t="s">
        <v>30</v>
      </c>
      <c r="H18516" s="19">
        <v>0</v>
      </c>
      <c r="I18516" s="19">
        <v>0</v>
      </c>
      <c r="J18516" s="19">
        <v>20000</v>
      </c>
      <c r="K18516" s="19">
        <v>0</v>
      </c>
      <c r="L18516" s="19">
        <v>0</v>
      </c>
      <c r="M18516" s="19">
        <v>0</v>
      </c>
      <c r="N18516" s="20">
        <v>20000</v>
      </c>
    </row>
    <row r="18517" spans="1:14" ht="15" hidden="1" outlineLevel="2">
      <c r="A18517" s="17" t="s">
        <v>184</v>
      </c>
      <c r="B18517" s="17" t="s">
        <v>105</v>
      </c>
      <c r="C18517" s="21" t="s">
        <v>15</v>
      </c>
      <c r="D18517" s="17" t="s">
        <v>4588</v>
      </c>
      <c r="E18517" s="17" t="s">
        <v>4589</v>
      </c>
      <c r="F18517" s="17" t="s">
        <v>165</v>
      </c>
      <c r="G18517" s="17" t="s">
        <v>166</v>
      </c>
      <c r="H18517" s="19">
        <v>0</v>
      </c>
      <c r="I18517" s="19">
        <v>0</v>
      </c>
      <c r="J18517" s="19">
        <v>0</v>
      </c>
      <c r="K18517" s="19">
        <v>3500</v>
      </c>
      <c r="L18517" s="19">
        <v>0</v>
      </c>
      <c r="M18517" s="19">
        <v>0</v>
      </c>
      <c r="N18517" s="20">
        <v>3500</v>
      </c>
    </row>
    <row r="18518" spans="1:14" ht="15" hidden="1" outlineLevel="2">
      <c r="A18518" s="17" t="s">
        <v>6909</v>
      </c>
      <c r="B18518" s="17" t="s">
        <v>6892</v>
      </c>
      <c r="C18518" s="21" t="s">
        <v>15</v>
      </c>
      <c r="D18518" s="17" t="s">
        <v>5882</v>
      </c>
      <c r="E18518" s="17" t="s">
        <v>5883</v>
      </c>
      <c r="F18518" s="17" t="s">
        <v>191</v>
      </c>
      <c r="G18518" s="17" t="s">
        <v>192</v>
      </c>
      <c r="H18518" s="19">
        <v>0</v>
      </c>
      <c r="I18518" s="19">
        <v>0</v>
      </c>
      <c r="J18518" s="19">
        <v>0</v>
      </c>
      <c r="K18518" s="19">
        <v>0</v>
      </c>
      <c r="L18518" s="19">
        <v>0</v>
      </c>
      <c r="M18518" s="19">
        <v>-0.17</v>
      </c>
      <c r="N18518" s="20">
        <v>-0.17</v>
      </c>
    </row>
    <row r="18519" spans="1:14" ht="15" hidden="1" outlineLevel="2">
      <c r="A18519" s="17" t="s">
        <v>184</v>
      </c>
      <c r="B18519" s="17" t="s">
        <v>107</v>
      </c>
      <c r="C18519" s="21" t="s">
        <v>15</v>
      </c>
      <c r="D18519" s="17" t="s">
        <v>5882</v>
      </c>
      <c r="E18519" s="17" t="s">
        <v>5883</v>
      </c>
      <c r="F18519" s="17" t="s">
        <v>165</v>
      </c>
      <c r="G18519" s="17" t="s">
        <v>166</v>
      </c>
      <c r="H18519" s="19">
        <v>0</v>
      </c>
      <c r="I18519" s="19">
        <v>0</v>
      </c>
      <c r="J18519" s="19">
        <v>0</v>
      </c>
      <c r="K18519" s="19">
        <v>1578565.57</v>
      </c>
      <c r="L18519" s="19">
        <v>2238681.97</v>
      </c>
      <c r="M18519" s="19">
        <v>0</v>
      </c>
      <c r="N18519" s="20">
        <v>3817247.54</v>
      </c>
    </row>
    <row r="18520" spans="1:14" ht="15" hidden="1" outlineLevel="2">
      <c r="A18520" s="17" t="s">
        <v>6909</v>
      </c>
      <c r="B18520" s="17" t="s">
        <v>6892</v>
      </c>
      <c r="C18520" s="21" t="s">
        <v>15</v>
      </c>
      <c r="D18520" s="17" t="s">
        <v>5882</v>
      </c>
      <c r="E18520" s="17" t="s">
        <v>5883</v>
      </c>
      <c r="F18520" s="17" t="s">
        <v>165</v>
      </c>
      <c r="G18520" s="17" t="s">
        <v>166</v>
      </c>
      <c r="H18520" s="19">
        <v>0</v>
      </c>
      <c r="I18520" s="19">
        <v>0</v>
      </c>
      <c r="J18520" s="19">
        <v>0</v>
      </c>
      <c r="K18520" s="19">
        <v>0</v>
      </c>
      <c r="L18520" s="19">
        <v>0</v>
      </c>
      <c r="M18520" s="19">
        <v>295798.09</v>
      </c>
      <c r="N18520" s="20">
        <v>295798.09</v>
      </c>
    </row>
    <row r="18521" spans="1:14" ht="15" hidden="1" outlineLevel="2">
      <c r="A18521" s="17" t="s">
        <v>184</v>
      </c>
      <c r="B18521" s="17" t="s">
        <v>105</v>
      </c>
      <c r="C18521" s="21" t="s">
        <v>15</v>
      </c>
      <c r="D18521" s="17" t="s">
        <v>5821</v>
      </c>
      <c r="E18521" s="17" t="s">
        <v>5822</v>
      </c>
      <c r="F18521" s="17" t="s">
        <v>29</v>
      </c>
      <c r="G18521" s="17" t="s">
        <v>30</v>
      </c>
      <c r="H18521" s="19">
        <v>0</v>
      </c>
      <c r="I18521" s="19">
        <v>184.89</v>
      </c>
      <c r="J18521" s="19">
        <v>19890.1</v>
      </c>
      <c r="K18521" s="19">
        <v>33881.93</v>
      </c>
      <c r="L18521" s="19">
        <v>50540.34</v>
      </c>
      <c r="M18521" s="19">
        <v>0</v>
      </c>
      <c r="N18521" s="20">
        <v>104497.26</v>
      </c>
    </row>
    <row r="18522" spans="1:14" ht="15" hidden="1" outlineLevel="2">
      <c r="A18522" s="17" t="s">
        <v>6956</v>
      </c>
      <c r="B18522" s="17" t="s">
        <v>105</v>
      </c>
      <c r="C18522" s="21" t="s">
        <v>15</v>
      </c>
      <c r="D18522" s="17" t="s">
        <v>5821</v>
      </c>
      <c r="E18522" s="17" t="s">
        <v>5822</v>
      </c>
      <c r="F18522" s="17" t="s">
        <v>29</v>
      </c>
      <c r="G18522" s="17" t="s">
        <v>30</v>
      </c>
      <c r="H18522" s="19">
        <v>644.01</v>
      </c>
      <c r="I18522" s="19">
        <v>0</v>
      </c>
      <c r="J18522" s="19">
        <v>257.79</v>
      </c>
      <c r="K18522" s="19">
        <v>18863.64</v>
      </c>
      <c r="L18522" s="19">
        <v>2433.87</v>
      </c>
      <c r="M18522" s="19">
        <v>4620.97</v>
      </c>
      <c r="N18522" s="20">
        <v>26820.28</v>
      </c>
    </row>
    <row r="18523" spans="1:14" ht="15" hidden="1" outlineLevel="2">
      <c r="A18523" s="17" t="s">
        <v>184</v>
      </c>
      <c r="B18523" s="17" t="s">
        <v>105</v>
      </c>
      <c r="C18523" s="21" t="s">
        <v>15</v>
      </c>
      <c r="D18523" s="17" t="s">
        <v>5821</v>
      </c>
      <c r="E18523" s="17" t="s">
        <v>5822</v>
      </c>
      <c r="F18523" s="17" t="s">
        <v>165</v>
      </c>
      <c r="G18523" s="17" t="s">
        <v>166</v>
      </c>
      <c r="H18523" s="19">
        <v>0</v>
      </c>
      <c r="I18523" s="19">
        <v>78735.73</v>
      </c>
      <c r="J18523" s="19">
        <v>0</v>
      </c>
      <c r="K18523" s="19">
        <v>0</v>
      </c>
      <c r="L18523" s="19">
        <v>0</v>
      </c>
      <c r="M18523" s="19">
        <v>0</v>
      </c>
      <c r="N18523" s="20">
        <v>78735.73</v>
      </c>
    </row>
    <row r="18524" spans="1:14" ht="15" hidden="1" outlineLevel="2">
      <c r="A18524" s="17" t="s">
        <v>184</v>
      </c>
      <c r="B18524" s="17" t="s">
        <v>6893</v>
      </c>
      <c r="C18524" s="21" t="s">
        <v>15</v>
      </c>
      <c r="D18524" s="17" t="s">
        <v>5821</v>
      </c>
      <c r="E18524" s="17" t="s">
        <v>5822</v>
      </c>
      <c r="F18524" s="17" t="s">
        <v>165</v>
      </c>
      <c r="G18524" s="17" t="s">
        <v>166</v>
      </c>
      <c r="H18524" s="19">
        <v>0</v>
      </c>
      <c r="I18524" s="19">
        <v>206802.99</v>
      </c>
      <c r="J18524" s="19">
        <v>41577.97</v>
      </c>
      <c r="K18524" s="19">
        <v>0</v>
      </c>
      <c r="L18524" s="19">
        <v>0</v>
      </c>
      <c r="M18524" s="19">
        <v>0</v>
      </c>
      <c r="N18524" s="20">
        <v>248380.96</v>
      </c>
    </row>
    <row r="18525" spans="1:14" ht="15" hidden="1" outlineLevel="2">
      <c r="A18525" s="17" t="s">
        <v>184</v>
      </c>
      <c r="B18525" s="17" t="s">
        <v>107</v>
      </c>
      <c r="C18525" s="21" t="s">
        <v>15</v>
      </c>
      <c r="D18525" s="17" t="s">
        <v>5821</v>
      </c>
      <c r="E18525" s="17" t="s">
        <v>5822</v>
      </c>
      <c r="F18525" s="17" t="s">
        <v>165</v>
      </c>
      <c r="G18525" s="17" t="s">
        <v>166</v>
      </c>
      <c r="H18525" s="19">
        <v>0</v>
      </c>
      <c r="I18525" s="19">
        <v>137226.13</v>
      </c>
      <c r="J18525" s="19">
        <v>0</v>
      </c>
      <c r="K18525" s="19">
        <v>0</v>
      </c>
      <c r="L18525" s="19">
        <v>0</v>
      </c>
      <c r="M18525" s="19">
        <v>0</v>
      </c>
      <c r="N18525" s="20">
        <v>137226.13</v>
      </c>
    </row>
    <row r="18526" spans="1:14" ht="15" hidden="1" outlineLevel="2">
      <c r="A18526" s="17" t="s">
        <v>6956</v>
      </c>
      <c r="B18526" s="17" t="s">
        <v>105</v>
      </c>
      <c r="C18526" s="21" t="s">
        <v>15</v>
      </c>
      <c r="D18526" s="17" t="s">
        <v>7548</v>
      </c>
      <c r="E18526" s="17" t="s">
        <v>7549</v>
      </c>
      <c r="F18526" s="17" t="s">
        <v>29</v>
      </c>
      <c r="G18526" s="17" t="s">
        <v>30</v>
      </c>
      <c r="H18526" s="19">
        <v>86175</v>
      </c>
      <c r="I18526" s="19">
        <v>0</v>
      </c>
      <c r="J18526" s="19">
        <v>0</v>
      </c>
      <c r="K18526" s="19">
        <v>0</v>
      </c>
      <c r="L18526" s="19">
        <v>0</v>
      </c>
      <c r="M18526" s="19">
        <v>0</v>
      </c>
      <c r="N18526" s="20">
        <v>86175</v>
      </c>
    </row>
    <row r="18527" spans="1:14" ht="15" hidden="1" outlineLevel="2">
      <c r="A18527" s="17" t="s">
        <v>6956</v>
      </c>
      <c r="B18527" s="17" t="s">
        <v>103</v>
      </c>
      <c r="C18527" s="21" t="s">
        <v>15</v>
      </c>
      <c r="D18527" s="17" t="s">
        <v>7250</v>
      </c>
      <c r="E18527" s="17" t="s">
        <v>7251</v>
      </c>
      <c r="F18527" s="17" t="s">
        <v>29</v>
      </c>
      <c r="G18527" s="17" t="s">
        <v>30</v>
      </c>
      <c r="H18527" s="19">
        <v>22553.8</v>
      </c>
      <c r="I18527" s="19">
        <v>0</v>
      </c>
      <c r="J18527" s="19">
        <v>0</v>
      </c>
      <c r="K18527" s="19">
        <v>0</v>
      </c>
      <c r="L18527" s="19">
        <v>0</v>
      </c>
      <c r="M18527" s="19">
        <v>0</v>
      </c>
      <c r="N18527" s="20">
        <v>22553.8</v>
      </c>
    </row>
    <row r="18528" spans="1:14" ht="15" hidden="1" outlineLevel="2">
      <c r="A18528" s="17" t="s">
        <v>6956</v>
      </c>
      <c r="B18528" s="17" t="s">
        <v>109</v>
      </c>
      <c r="C18528" s="21" t="s">
        <v>15</v>
      </c>
      <c r="D18528" s="17" t="s">
        <v>73</v>
      </c>
      <c r="E18528" s="17" t="s">
        <v>74</v>
      </c>
      <c r="F18528" s="17" t="s">
        <v>552</v>
      </c>
      <c r="G18528" s="17" t="s">
        <v>553</v>
      </c>
      <c r="H18528" s="19">
        <v>0</v>
      </c>
      <c r="I18528" s="19">
        <v>0</v>
      </c>
      <c r="J18528" s="19">
        <v>0</v>
      </c>
      <c r="K18528" s="19">
        <v>-226.55</v>
      </c>
      <c r="L18528" s="19">
        <v>-2280.19</v>
      </c>
      <c r="M18528" s="19">
        <v>-24.01</v>
      </c>
      <c r="N18528" s="20">
        <v>-2530.75</v>
      </c>
    </row>
    <row r="18529" spans="1:14" ht="15" hidden="1" outlineLevel="2">
      <c r="A18529" s="17" t="s">
        <v>7859</v>
      </c>
      <c r="B18529" s="17" t="s">
        <v>109</v>
      </c>
      <c r="C18529" s="21" t="s">
        <v>15</v>
      </c>
      <c r="D18529" s="17" t="s">
        <v>73</v>
      </c>
      <c r="E18529" s="17" t="s">
        <v>74</v>
      </c>
      <c r="F18529" s="17" t="s">
        <v>552</v>
      </c>
      <c r="G18529" s="17" t="s">
        <v>553</v>
      </c>
      <c r="H18529" s="19">
        <v>0</v>
      </c>
      <c r="I18529" s="19">
        <v>0</v>
      </c>
      <c r="J18529" s="19">
        <v>1986.84</v>
      </c>
      <c r="K18529" s="19">
        <v>0</v>
      </c>
      <c r="L18529" s="19">
        <v>0</v>
      </c>
      <c r="M18529" s="19">
        <v>0</v>
      </c>
      <c r="N18529" s="20">
        <v>1986.84</v>
      </c>
    </row>
    <row r="18530" spans="1:14" ht="15" hidden="1" outlineLevel="2">
      <c r="A18530" s="17" t="s">
        <v>7880</v>
      </c>
      <c r="B18530" s="17" t="s">
        <v>109</v>
      </c>
      <c r="C18530" s="21" t="s">
        <v>15</v>
      </c>
      <c r="D18530" s="17" t="s">
        <v>73</v>
      </c>
      <c r="E18530" s="17" t="s">
        <v>74</v>
      </c>
      <c r="F18530" s="17" t="s">
        <v>552</v>
      </c>
      <c r="G18530" s="17" t="s">
        <v>553</v>
      </c>
      <c r="H18530" s="19">
        <v>-334365.7</v>
      </c>
      <c r="I18530" s="19">
        <v>0</v>
      </c>
      <c r="J18530" s="19">
        <v>0</v>
      </c>
      <c r="K18530" s="19">
        <v>0</v>
      </c>
      <c r="L18530" s="19">
        <v>0</v>
      </c>
      <c r="M18530" s="19">
        <v>0</v>
      </c>
      <c r="N18530" s="20">
        <v>-334365.7</v>
      </c>
    </row>
    <row r="18531" spans="1:14" ht="15" hidden="1" outlineLevel="2">
      <c r="A18531" s="17" t="s">
        <v>184</v>
      </c>
      <c r="B18531" s="17" t="s">
        <v>6895</v>
      </c>
      <c r="C18531" s="21" t="s">
        <v>15</v>
      </c>
      <c r="D18531" s="17" t="s">
        <v>73</v>
      </c>
      <c r="E18531" s="17" t="s">
        <v>74</v>
      </c>
      <c r="F18531" s="17" t="s">
        <v>552</v>
      </c>
      <c r="G18531" s="17" t="s">
        <v>553</v>
      </c>
      <c r="H18531" s="19">
        <v>0</v>
      </c>
      <c r="I18531" s="19">
        <v>2226.4</v>
      </c>
      <c r="J18531" s="19">
        <v>0</v>
      </c>
      <c r="K18531" s="19">
        <v>0</v>
      </c>
      <c r="L18531" s="19">
        <v>0</v>
      </c>
      <c r="M18531" s="19">
        <v>0</v>
      </c>
      <c r="N18531" s="20">
        <v>2226.4</v>
      </c>
    </row>
    <row r="18532" spans="1:14" ht="15" hidden="1" outlineLevel="2">
      <c r="A18532" s="17" t="s">
        <v>184</v>
      </c>
      <c r="B18532" s="17" t="s">
        <v>6896</v>
      </c>
      <c r="C18532" s="21" t="s">
        <v>15</v>
      </c>
      <c r="D18532" s="17" t="s">
        <v>73</v>
      </c>
      <c r="E18532" s="17" t="s">
        <v>74</v>
      </c>
      <c r="F18532" s="17" t="s">
        <v>552</v>
      </c>
      <c r="G18532" s="17" t="s">
        <v>553</v>
      </c>
      <c r="H18532" s="19">
        <v>0</v>
      </c>
      <c r="I18532" s="19">
        <v>76441.26</v>
      </c>
      <c r="J18532" s="19">
        <v>0</v>
      </c>
      <c r="K18532" s="19">
        <v>0</v>
      </c>
      <c r="L18532" s="19">
        <v>0</v>
      </c>
      <c r="M18532" s="19">
        <v>0</v>
      </c>
      <c r="N18532" s="20">
        <v>76441.26</v>
      </c>
    </row>
    <row r="18533" spans="1:14" ht="15" hidden="1" outlineLevel="2">
      <c r="A18533" s="17" t="s">
        <v>184</v>
      </c>
      <c r="B18533" s="17" t="s">
        <v>106</v>
      </c>
      <c r="C18533" s="21" t="s">
        <v>15</v>
      </c>
      <c r="D18533" s="17" t="s">
        <v>73</v>
      </c>
      <c r="E18533" s="17" t="s">
        <v>74</v>
      </c>
      <c r="F18533" s="17" t="s">
        <v>552</v>
      </c>
      <c r="G18533" s="17" t="s">
        <v>553</v>
      </c>
      <c r="H18533" s="19">
        <v>0</v>
      </c>
      <c r="I18533" s="19">
        <v>0</v>
      </c>
      <c r="J18533" s="19">
        <v>0</v>
      </c>
      <c r="K18533" s="19">
        <v>0</v>
      </c>
      <c r="L18533" s="19">
        <v>0</v>
      </c>
      <c r="M18533" s="19">
        <v>0</v>
      </c>
      <c r="N18533" s="20">
        <v>0</v>
      </c>
    </row>
    <row r="18534" spans="1:14" ht="15" hidden="1" outlineLevel="2">
      <c r="A18534" s="17" t="s">
        <v>184</v>
      </c>
      <c r="B18534" s="17" t="s">
        <v>105</v>
      </c>
      <c r="C18534" s="21" t="s">
        <v>15</v>
      </c>
      <c r="D18534" s="17" t="s">
        <v>73</v>
      </c>
      <c r="E18534" s="17" t="s">
        <v>74</v>
      </c>
      <c r="F18534" s="17" t="s">
        <v>552</v>
      </c>
      <c r="G18534" s="17" t="s">
        <v>553</v>
      </c>
      <c r="H18534" s="19">
        <v>0</v>
      </c>
      <c r="I18534" s="19">
        <v>5107.92</v>
      </c>
      <c r="J18534" s="19">
        <v>0</v>
      </c>
      <c r="K18534" s="19">
        <v>0</v>
      </c>
      <c r="L18534" s="19">
        <v>0</v>
      </c>
      <c r="M18534" s="19">
        <v>0</v>
      </c>
      <c r="N18534" s="20">
        <v>5107.92</v>
      </c>
    </row>
    <row r="18535" spans="1:14" ht="15" hidden="1" outlineLevel="2">
      <c r="A18535" s="17" t="s">
        <v>184</v>
      </c>
      <c r="B18535" s="17" t="s">
        <v>6897</v>
      </c>
      <c r="C18535" s="21" t="s">
        <v>15</v>
      </c>
      <c r="D18535" s="17" t="s">
        <v>73</v>
      </c>
      <c r="E18535" s="17" t="s">
        <v>74</v>
      </c>
      <c r="F18535" s="17" t="s">
        <v>552</v>
      </c>
      <c r="G18535" s="17" t="s">
        <v>553</v>
      </c>
      <c r="H18535" s="19">
        <v>0</v>
      </c>
      <c r="I18535" s="19">
        <v>1272.1</v>
      </c>
      <c r="J18535" s="19">
        <v>0</v>
      </c>
      <c r="K18535" s="19">
        <v>0</v>
      </c>
      <c r="L18535" s="19">
        <v>0</v>
      </c>
      <c r="M18535" s="19">
        <v>0</v>
      </c>
      <c r="N18535" s="20">
        <v>1272.1</v>
      </c>
    </row>
    <row r="18536" spans="1:14" ht="15" hidden="1" outlineLevel="2">
      <c r="A18536" s="17" t="s">
        <v>184</v>
      </c>
      <c r="B18536" s="17" t="s">
        <v>6893</v>
      </c>
      <c r="C18536" s="21" t="s">
        <v>15</v>
      </c>
      <c r="D18536" s="17" t="s">
        <v>73</v>
      </c>
      <c r="E18536" s="17" t="s">
        <v>74</v>
      </c>
      <c r="F18536" s="17" t="s">
        <v>552</v>
      </c>
      <c r="G18536" s="17" t="s">
        <v>553</v>
      </c>
      <c r="H18536" s="19">
        <v>0</v>
      </c>
      <c r="I18536" s="19">
        <v>2137.28</v>
      </c>
      <c r="J18536" s="19">
        <v>0</v>
      </c>
      <c r="K18536" s="19">
        <v>0</v>
      </c>
      <c r="L18536" s="19">
        <v>0</v>
      </c>
      <c r="M18536" s="19">
        <v>0</v>
      </c>
      <c r="N18536" s="20">
        <v>2137.28</v>
      </c>
    </row>
    <row r="18537" spans="1:14" ht="15" hidden="1" outlineLevel="2">
      <c r="A18537" s="17" t="s">
        <v>184</v>
      </c>
      <c r="B18537" s="17" t="s">
        <v>107</v>
      </c>
      <c r="C18537" s="21" t="s">
        <v>15</v>
      </c>
      <c r="D18537" s="17" t="s">
        <v>73</v>
      </c>
      <c r="E18537" s="17" t="s">
        <v>74</v>
      </c>
      <c r="F18537" s="17" t="s">
        <v>552</v>
      </c>
      <c r="G18537" s="17" t="s">
        <v>553</v>
      </c>
      <c r="H18537" s="19">
        <v>0</v>
      </c>
      <c r="I18537" s="19">
        <v>14728.16</v>
      </c>
      <c r="J18537" s="19">
        <v>0</v>
      </c>
      <c r="K18537" s="19">
        <v>0</v>
      </c>
      <c r="L18537" s="19">
        <v>0</v>
      </c>
      <c r="M18537" s="19">
        <v>0</v>
      </c>
      <c r="N18537" s="20">
        <v>14728.16</v>
      </c>
    </row>
    <row r="18538" spans="1:14" ht="15" hidden="1" outlineLevel="2">
      <c r="A18538" s="17" t="s">
        <v>184</v>
      </c>
      <c r="B18538" s="17" t="s">
        <v>103</v>
      </c>
      <c r="C18538" s="21" t="s">
        <v>15</v>
      </c>
      <c r="D18538" s="17" t="s">
        <v>73</v>
      </c>
      <c r="E18538" s="17" t="s">
        <v>74</v>
      </c>
      <c r="F18538" s="17" t="s">
        <v>552</v>
      </c>
      <c r="G18538" s="17" t="s">
        <v>553</v>
      </c>
      <c r="H18538" s="19">
        <v>0</v>
      </c>
      <c r="I18538" s="19">
        <v>13651.38</v>
      </c>
      <c r="J18538" s="19">
        <v>0</v>
      </c>
      <c r="K18538" s="19">
        <v>-859.35</v>
      </c>
      <c r="L18538" s="19">
        <v>67750.86</v>
      </c>
      <c r="M18538" s="19">
        <v>12075.71</v>
      </c>
      <c r="N18538" s="20">
        <v>92618.6</v>
      </c>
    </row>
    <row r="18539" spans="1:14" ht="15" hidden="1" outlineLevel="2">
      <c r="A18539" s="17" t="s">
        <v>6956</v>
      </c>
      <c r="B18539" s="17" t="s">
        <v>103</v>
      </c>
      <c r="C18539" s="21" t="s">
        <v>15</v>
      </c>
      <c r="D18539" s="17" t="s">
        <v>73</v>
      </c>
      <c r="E18539" s="17" t="s">
        <v>74</v>
      </c>
      <c r="F18539" s="17" t="s">
        <v>552</v>
      </c>
      <c r="G18539" s="17" t="s">
        <v>553</v>
      </c>
      <c r="H18539" s="19">
        <v>-88513.77</v>
      </c>
      <c r="I18539" s="19">
        <v>-13651.41</v>
      </c>
      <c r="J18539" s="19">
        <v>-225318.1</v>
      </c>
      <c r="K18539" s="19">
        <v>-94047.97</v>
      </c>
      <c r="L18539" s="19">
        <v>-303049</v>
      </c>
      <c r="M18539" s="19">
        <v>67438.71</v>
      </c>
      <c r="N18539" s="20">
        <v>-657141.54</v>
      </c>
    </row>
    <row r="18540" spans="1:14" ht="15" hidden="1" outlineLevel="2">
      <c r="A18540" s="17" t="s">
        <v>184</v>
      </c>
      <c r="B18540" s="17" t="s">
        <v>6899</v>
      </c>
      <c r="C18540" s="21" t="s">
        <v>15</v>
      </c>
      <c r="D18540" s="17" t="s">
        <v>73</v>
      </c>
      <c r="E18540" s="17" t="s">
        <v>74</v>
      </c>
      <c r="F18540" s="17" t="s">
        <v>552</v>
      </c>
      <c r="G18540" s="17" t="s">
        <v>553</v>
      </c>
      <c r="H18540" s="19">
        <v>0</v>
      </c>
      <c r="I18540" s="19">
        <v>-312294.05</v>
      </c>
      <c r="J18540" s="19">
        <v>62738.42</v>
      </c>
      <c r="K18540" s="19">
        <v>0</v>
      </c>
      <c r="L18540" s="19">
        <v>-22414282.58</v>
      </c>
      <c r="M18540" s="19">
        <v>-6475831.85</v>
      </c>
      <c r="N18540" s="20">
        <v>-29139670.06</v>
      </c>
    </row>
    <row r="18541" spans="1:14" ht="15" hidden="1" outlineLevel="2">
      <c r="A18541" s="17" t="s">
        <v>6909</v>
      </c>
      <c r="B18541" s="17" t="s">
        <v>6899</v>
      </c>
      <c r="C18541" s="21" t="s">
        <v>15</v>
      </c>
      <c r="D18541" s="17" t="s">
        <v>73</v>
      </c>
      <c r="E18541" s="17" t="s">
        <v>74</v>
      </c>
      <c r="F18541" s="17" t="s">
        <v>552</v>
      </c>
      <c r="G18541" s="17" t="s">
        <v>553</v>
      </c>
      <c r="H18541" s="19">
        <v>0</v>
      </c>
      <c r="I18541" s="19">
        <v>0</v>
      </c>
      <c r="J18541" s="19">
        <v>0</v>
      </c>
      <c r="K18541" s="19">
        <v>0</v>
      </c>
      <c r="L18541" s="19">
        <v>0</v>
      </c>
      <c r="M18541" s="19">
        <v>0</v>
      </c>
      <c r="N18541" s="20">
        <v>0</v>
      </c>
    </row>
    <row r="18542" spans="1:14" ht="15" hidden="1" outlineLevel="2">
      <c r="A18542" s="17" t="s">
        <v>6956</v>
      </c>
      <c r="B18542" s="17" t="s">
        <v>6899</v>
      </c>
      <c r="C18542" s="21" t="s">
        <v>15</v>
      </c>
      <c r="D18542" s="17" t="s">
        <v>73</v>
      </c>
      <c r="E18542" s="17" t="s">
        <v>74</v>
      </c>
      <c r="F18542" s="17" t="s">
        <v>552</v>
      </c>
      <c r="G18542" s="17" t="s">
        <v>553</v>
      </c>
      <c r="H18542" s="19">
        <v>0</v>
      </c>
      <c r="I18542" s="19">
        <v>0</v>
      </c>
      <c r="J18542" s="19">
        <v>15283.37</v>
      </c>
      <c r="K18542" s="19">
        <v>0</v>
      </c>
      <c r="L18542" s="19">
        <v>0</v>
      </c>
      <c r="M18542" s="19">
        <v>0</v>
      </c>
      <c r="N18542" s="20">
        <v>15283.37</v>
      </c>
    </row>
    <row r="18543" spans="1:14" ht="15" hidden="1" outlineLevel="2">
      <c r="A18543" s="17" t="s">
        <v>7860</v>
      </c>
      <c r="B18543" s="17" t="s">
        <v>6899</v>
      </c>
      <c r="C18543" s="21" t="s">
        <v>15</v>
      </c>
      <c r="D18543" s="17" t="s">
        <v>73</v>
      </c>
      <c r="E18543" s="17" t="s">
        <v>74</v>
      </c>
      <c r="F18543" s="17" t="s">
        <v>552</v>
      </c>
      <c r="G18543" s="17" t="s">
        <v>553</v>
      </c>
      <c r="H18543" s="19">
        <v>0</v>
      </c>
      <c r="I18543" s="19">
        <v>0</v>
      </c>
      <c r="J18543" s="19">
        <v>0</v>
      </c>
      <c r="K18543" s="19">
        <v>-613492.44</v>
      </c>
      <c r="L18543" s="19">
        <v>-747416.55</v>
      </c>
      <c r="M18543" s="19">
        <v>0</v>
      </c>
      <c r="N18543" s="20">
        <v>-1360908.99</v>
      </c>
    </row>
    <row r="18544" spans="1:14" ht="15" hidden="1" outlineLevel="2">
      <c r="A18544" s="17" t="s">
        <v>184</v>
      </c>
      <c r="B18544" s="17" t="s">
        <v>6901</v>
      </c>
      <c r="C18544" s="21" t="s">
        <v>15</v>
      </c>
      <c r="D18544" s="17" t="s">
        <v>73</v>
      </c>
      <c r="E18544" s="17" t="s">
        <v>74</v>
      </c>
      <c r="F18544" s="17" t="s">
        <v>552</v>
      </c>
      <c r="G18544" s="17" t="s">
        <v>553</v>
      </c>
      <c r="H18544" s="19">
        <v>0</v>
      </c>
      <c r="I18544" s="19">
        <v>295378</v>
      </c>
      <c r="J18544" s="19">
        <v>792380.73</v>
      </c>
      <c r="K18544" s="19">
        <v>0</v>
      </c>
      <c r="L18544" s="19">
        <v>0</v>
      </c>
      <c r="M18544" s="19">
        <v>0</v>
      </c>
      <c r="N18544" s="20">
        <v>1087758.73</v>
      </c>
    </row>
    <row r="18545" spans="1:14" ht="15" hidden="1" outlineLevel="2">
      <c r="A18545" s="17" t="s">
        <v>7880</v>
      </c>
      <c r="B18545" s="17" t="s">
        <v>104</v>
      </c>
      <c r="C18545" s="21" t="s">
        <v>15</v>
      </c>
      <c r="D18545" s="17" t="s">
        <v>73</v>
      </c>
      <c r="E18545" s="17" t="s">
        <v>74</v>
      </c>
      <c r="F18545" s="17" t="s">
        <v>552</v>
      </c>
      <c r="G18545" s="17" t="s">
        <v>553</v>
      </c>
      <c r="H18545" s="19">
        <v>0</v>
      </c>
      <c r="I18545" s="19">
        <v>0</v>
      </c>
      <c r="J18545" s="19">
        <v>-393932.34</v>
      </c>
      <c r="K18545" s="19">
        <v>0</v>
      </c>
      <c r="L18545" s="19">
        <v>0</v>
      </c>
      <c r="M18545" s="19">
        <v>0</v>
      </c>
      <c r="N18545" s="20">
        <v>-393932.34</v>
      </c>
    </row>
    <row r="18546" spans="1:14" ht="15" hidden="1" outlineLevel="2">
      <c r="A18546" s="17" t="s">
        <v>184</v>
      </c>
      <c r="B18546" s="17" t="s">
        <v>6902</v>
      </c>
      <c r="C18546" s="21" t="s">
        <v>15</v>
      </c>
      <c r="D18546" s="17" t="s">
        <v>73</v>
      </c>
      <c r="E18546" s="17" t="s">
        <v>74</v>
      </c>
      <c r="F18546" s="17" t="s">
        <v>552</v>
      </c>
      <c r="G18546" s="17" t="s">
        <v>553</v>
      </c>
      <c r="H18546" s="19">
        <v>0</v>
      </c>
      <c r="I18546" s="19">
        <v>2992.66</v>
      </c>
      <c r="J18546" s="19">
        <v>0</v>
      </c>
      <c r="K18546" s="19">
        <v>0</v>
      </c>
      <c r="L18546" s="19">
        <v>0</v>
      </c>
      <c r="M18546" s="19">
        <v>0</v>
      </c>
      <c r="N18546" s="20">
        <v>2992.66</v>
      </c>
    </row>
    <row r="18547" spans="1:14" ht="15" hidden="1" outlineLevel="2">
      <c r="A18547" s="17" t="s">
        <v>184</v>
      </c>
      <c r="B18547" s="17" t="s">
        <v>6903</v>
      </c>
      <c r="C18547" s="21" t="s">
        <v>15</v>
      </c>
      <c r="D18547" s="17" t="s">
        <v>73</v>
      </c>
      <c r="E18547" s="17" t="s">
        <v>74</v>
      </c>
      <c r="F18547" s="17" t="s">
        <v>552</v>
      </c>
      <c r="G18547" s="17" t="s">
        <v>553</v>
      </c>
      <c r="H18547" s="19">
        <v>0</v>
      </c>
      <c r="I18547" s="19">
        <v>609</v>
      </c>
      <c r="J18547" s="19">
        <v>0</v>
      </c>
      <c r="K18547" s="19">
        <v>0</v>
      </c>
      <c r="L18547" s="19">
        <v>0</v>
      </c>
      <c r="M18547" s="19">
        <v>0</v>
      </c>
      <c r="N18547" s="20">
        <v>609</v>
      </c>
    </row>
    <row r="18548" spans="1:14" ht="15" hidden="1" outlineLevel="2">
      <c r="A18548" s="17" t="s">
        <v>184</v>
      </c>
      <c r="B18548" s="17" t="s">
        <v>6892</v>
      </c>
      <c r="C18548" s="21" t="s">
        <v>15</v>
      </c>
      <c r="D18548" s="17" t="s">
        <v>73</v>
      </c>
      <c r="E18548" s="17" t="s">
        <v>74</v>
      </c>
      <c r="F18548" s="17" t="s">
        <v>552</v>
      </c>
      <c r="G18548" s="17" t="s">
        <v>553</v>
      </c>
      <c r="H18548" s="19">
        <v>11198.67</v>
      </c>
      <c r="I18548" s="19">
        <v>163230.09</v>
      </c>
      <c r="J18548" s="19">
        <v>0</v>
      </c>
      <c r="K18548" s="19">
        <v>-21484.07</v>
      </c>
      <c r="L18548" s="19">
        <v>19750.27</v>
      </c>
      <c r="M18548" s="19">
        <v>0</v>
      </c>
      <c r="N18548" s="20">
        <v>172694.96</v>
      </c>
    </row>
    <row r="18549" spans="1:14" ht="15" hidden="1" outlineLevel="2">
      <c r="A18549" s="17" t="s">
        <v>6909</v>
      </c>
      <c r="B18549" s="17" t="s">
        <v>6892</v>
      </c>
      <c r="C18549" s="21" t="s">
        <v>15</v>
      </c>
      <c r="D18549" s="17" t="s">
        <v>73</v>
      </c>
      <c r="E18549" s="17" t="s">
        <v>74</v>
      </c>
      <c r="F18549" s="17" t="s">
        <v>552</v>
      </c>
      <c r="G18549" s="17" t="s">
        <v>553</v>
      </c>
      <c r="H18549" s="19">
        <v>-704623</v>
      </c>
      <c r="I18549" s="19">
        <v>-338780.58</v>
      </c>
      <c r="J18549" s="19">
        <v>-18107197.41</v>
      </c>
      <c r="K18549" s="19">
        <v>-3622904.34</v>
      </c>
      <c r="L18549" s="19">
        <v>619761.44</v>
      </c>
      <c r="M18549" s="19">
        <v>-1523391.05</v>
      </c>
      <c r="N18549" s="20">
        <v>-23677134.94</v>
      </c>
    </row>
    <row r="18550" spans="1:14" ht="15" hidden="1" outlineLevel="2">
      <c r="A18550" s="17" t="s">
        <v>184</v>
      </c>
      <c r="B18550" s="17" t="s">
        <v>6896</v>
      </c>
      <c r="C18550" s="21" t="s">
        <v>15</v>
      </c>
      <c r="D18550" s="17" t="s">
        <v>73</v>
      </c>
      <c r="E18550" s="17" t="s">
        <v>74</v>
      </c>
      <c r="F18550" s="17" t="s">
        <v>51</v>
      </c>
      <c r="G18550" s="17" t="s">
        <v>52</v>
      </c>
      <c r="H18550" s="19">
        <v>0</v>
      </c>
      <c r="I18550" s="19">
        <v>2453.9</v>
      </c>
      <c r="J18550" s="19">
        <v>0</v>
      </c>
      <c r="K18550" s="19">
        <v>0</v>
      </c>
      <c r="L18550" s="19">
        <v>0</v>
      </c>
      <c r="M18550" s="19">
        <v>0</v>
      </c>
      <c r="N18550" s="20">
        <v>2453.9</v>
      </c>
    </row>
    <row r="18551" spans="1:14" ht="15" hidden="1" outlineLevel="2">
      <c r="A18551" s="17" t="s">
        <v>184</v>
      </c>
      <c r="B18551" s="17" t="s">
        <v>106</v>
      </c>
      <c r="C18551" s="21" t="s">
        <v>15</v>
      </c>
      <c r="D18551" s="17" t="s">
        <v>73</v>
      </c>
      <c r="E18551" s="17" t="s">
        <v>74</v>
      </c>
      <c r="F18551" s="17" t="s">
        <v>51</v>
      </c>
      <c r="G18551" s="17" t="s">
        <v>52</v>
      </c>
      <c r="H18551" s="19">
        <v>-248.63</v>
      </c>
      <c r="I18551" s="19">
        <v>6.84</v>
      </c>
      <c r="J18551" s="19">
        <v>224.24</v>
      </c>
      <c r="K18551" s="19">
        <v>607.44</v>
      </c>
      <c r="L18551" s="19">
        <v>170.53</v>
      </c>
      <c r="M18551" s="19">
        <v>368.55</v>
      </c>
      <c r="N18551" s="20">
        <v>1128.97</v>
      </c>
    </row>
    <row r="18552" spans="1:14" ht="15" hidden="1" outlineLevel="2">
      <c r="A18552" s="17" t="s">
        <v>6956</v>
      </c>
      <c r="B18552" s="17" t="s">
        <v>106</v>
      </c>
      <c r="C18552" s="21" t="s">
        <v>15</v>
      </c>
      <c r="D18552" s="17" t="s">
        <v>73</v>
      </c>
      <c r="E18552" s="17" t="s">
        <v>74</v>
      </c>
      <c r="F18552" s="17" t="s">
        <v>51</v>
      </c>
      <c r="G18552" s="17" t="s">
        <v>52</v>
      </c>
      <c r="H18552" s="19">
        <v>13107.75</v>
      </c>
      <c r="I18552" s="19">
        <v>-28497.98</v>
      </c>
      <c r="J18552" s="19">
        <v>-251.92</v>
      </c>
      <c r="K18552" s="19">
        <v>2800.15</v>
      </c>
      <c r="L18552" s="19">
        <v>7538.01</v>
      </c>
      <c r="M18552" s="19">
        <v>7613.5</v>
      </c>
      <c r="N18552" s="20">
        <v>2309.51</v>
      </c>
    </row>
    <row r="18553" spans="1:14" ht="15" hidden="1" outlineLevel="2">
      <c r="A18553" s="17" t="s">
        <v>184</v>
      </c>
      <c r="B18553" s="17" t="s">
        <v>105</v>
      </c>
      <c r="C18553" s="21" t="s">
        <v>15</v>
      </c>
      <c r="D18553" s="17" t="s">
        <v>73</v>
      </c>
      <c r="E18553" s="17" t="s">
        <v>74</v>
      </c>
      <c r="F18553" s="17" t="s">
        <v>51</v>
      </c>
      <c r="G18553" s="17" t="s">
        <v>52</v>
      </c>
      <c r="H18553" s="19">
        <v>-1200</v>
      </c>
      <c r="I18553" s="19">
        <v>-130116.36</v>
      </c>
      <c r="J18553" s="19">
        <v>920.94</v>
      </c>
      <c r="K18553" s="19">
        <v>2544.25</v>
      </c>
      <c r="L18553" s="19">
        <v>6128.06</v>
      </c>
      <c r="M18553" s="19">
        <v>1124.75</v>
      </c>
      <c r="N18553" s="20">
        <v>-120598.36</v>
      </c>
    </row>
    <row r="18554" spans="1:14" ht="15" hidden="1" outlineLevel="2">
      <c r="A18554" s="17" t="s">
        <v>6956</v>
      </c>
      <c r="B18554" s="17" t="s">
        <v>105</v>
      </c>
      <c r="C18554" s="21" t="s">
        <v>15</v>
      </c>
      <c r="D18554" s="17" t="s">
        <v>73</v>
      </c>
      <c r="E18554" s="17" t="s">
        <v>74</v>
      </c>
      <c r="F18554" s="17" t="s">
        <v>51</v>
      </c>
      <c r="G18554" s="17" t="s">
        <v>52</v>
      </c>
      <c r="H18554" s="19">
        <v>-0.36</v>
      </c>
      <c r="I18554" s="19">
        <v>0</v>
      </c>
      <c r="J18554" s="19">
        <v>-5564.11</v>
      </c>
      <c r="K18554" s="19">
        <v>1556.33</v>
      </c>
      <c r="L18554" s="19">
        <v>-7776.72</v>
      </c>
      <c r="M18554" s="19">
        <v>-9595.74</v>
      </c>
      <c r="N18554" s="20">
        <v>-21380.6</v>
      </c>
    </row>
    <row r="18555" spans="1:14" ht="15" hidden="1" outlineLevel="2">
      <c r="A18555" s="17" t="s">
        <v>184</v>
      </c>
      <c r="B18555" s="17" t="s">
        <v>6893</v>
      </c>
      <c r="C18555" s="21" t="s">
        <v>15</v>
      </c>
      <c r="D18555" s="17" t="s">
        <v>73</v>
      </c>
      <c r="E18555" s="17" t="s">
        <v>74</v>
      </c>
      <c r="F18555" s="17" t="s">
        <v>51</v>
      </c>
      <c r="G18555" s="17" t="s">
        <v>52</v>
      </c>
      <c r="H18555" s="19">
        <v>1622.5</v>
      </c>
      <c r="I18555" s="19">
        <v>0</v>
      </c>
      <c r="J18555" s="19">
        <v>0</v>
      </c>
      <c r="K18555" s="19">
        <v>0</v>
      </c>
      <c r="L18555" s="19">
        <v>-9900</v>
      </c>
      <c r="M18555" s="19">
        <v>0</v>
      </c>
      <c r="N18555" s="20">
        <v>-8277.5</v>
      </c>
    </row>
    <row r="18556" spans="1:14" ht="15" hidden="1" outlineLevel="2">
      <c r="A18556" s="17" t="s">
        <v>184</v>
      </c>
      <c r="B18556" s="17" t="s">
        <v>107</v>
      </c>
      <c r="C18556" s="21" t="s">
        <v>15</v>
      </c>
      <c r="D18556" s="17" t="s">
        <v>73</v>
      </c>
      <c r="E18556" s="17" t="s">
        <v>74</v>
      </c>
      <c r="F18556" s="17" t="s">
        <v>51</v>
      </c>
      <c r="G18556" s="17" t="s">
        <v>52</v>
      </c>
      <c r="H18556" s="19">
        <v>-600.02</v>
      </c>
      <c r="I18556" s="19">
        <v>-35824.22</v>
      </c>
      <c r="J18556" s="19">
        <v>-25614.1</v>
      </c>
      <c r="K18556" s="19">
        <v>0</v>
      </c>
      <c r="L18556" s="19">
        <v>0</v>
      </c>
      <c r="M18556" s="19">
        <v>0</v>
      </c>
      <c r="N18556" s="20">
        <v>-62038.34</v>
      </c>
    </row>
    <row r="18557" spans="1:14" ht="15" hidden="1" outlineLevel="2">
      <c r="A18557" s="17" t="s">
        <v>6956</v>
      </c>
      <c r="B18557" s="17" t="s">
        <v>107</v>
      </c>
      <c r="C18557" s="21" t="s">
        <v>15</v>
      </c>
      <c r="D18557" s="17" t="s">
        <v>73</v>
      </c>
      <c r="E18557" s="17" t="s">
        <v>74</v>
      </c>
      <c r="F18557" s="17" t="s">
        <v>51</v>
      </c>
      <c r="G18557" s="17" t="s">
        <v>52</v>
      </c>
      <c r="H18557" s="19">
        <v>24.83</v>
      </c>
      <c r="I18557" s="19">
        <v>0</v>
      </c>
      <c r="J18557" s="19">
        <v>-128.2</v>
      </c>
      <c r="K18557" s="19">
        <v>74.19</v>
      </c>
      <c r="L18557" s="19">
        <v>-158.02</v>
      </c>
      <c r="M18557" s="19">
        <v>0</v>
      </c>
      <c r="N18557" s="20">
        <v>-187.2</v>
      </c>
    </row>
    <row r="18558" spans="1:14" ht="15" hidden="1" outlineLevel="2">
      <c r="A18558" s="17" t="s">
        <v>184</v>
      </c>
      <c r="B18558" s="17" t="s">
        <v>103</v>
      </c>
      <c r="C18558" s="21" t="s">
        <v>15</v>
      </c>
      <c r="D18558" s="17" t="s">
        <v>73</v>
      </c>
      <c r="E18558" s="17" t="s">
        <v>74</v>
      </c>
      <c r="F18558" s="17" t="s">
        <v>51</v>
      </c>
      <c r="G18558" s="17" t="s">
        <v>52</v>
      </c>
      <c r="H18558" s="19">
        <v>-11460.29</v>
      </c>
      <c r="I18558" s="19">
        <v>-49.42</v>
      </c>
      <c r="J18558" s="19">
        <v>150.01</v>
      </c>
      <c r="K18558" s="19">
        <v>-0.14</v>
      </c>
      <c r="L18558" s="19">
        <v>0</v>
      </c>
      <c r="M18558" s="19">
        <v>29.48</v>
      </c>
      <c r="N18558" s="20">
        <v>-11330.36</v>
      </c>
    </row>
    <row r="18559" spans="1:14" ht="15" hidden="1" outlineLevel="2">
      <c r="A18559" s="17" t="s">
        <v>6956</v>
      </c>
      <c r="B18559" s="17" t="s">
        <v>103</v>
      </c>
      <c r="C18559" s="21" t="s">
        <v>15</v>
      </c>
      <c r="D18559" s="17" t="s">
        <v>73</v>
      </c>
      <c r="E18559" s="17" t="s">
        <v>74</v>
      </c>
      <c r="F18559" s="17" t="s">
        <v>51</v>
      </c>
      <c r="G18559" s="17" t="s">
        <v>52</v>
      </c>
      <c r="H18559" s="19">
        <v>-2944.19</v>
      </c>
      <c r="I18559" s="19">
        <v>4700.15</v>
      </c>
      <c r="J18559" s="19">
        <v>2894.38</v>
      </c>
      <c r="K18559" s="19">
        <v>-6245.87</v>
      </c>
      <c r="L18559" s="19">
        <v>2561.33</v>
      </c>
      <c r="M18559" s="19">
        <v>1291.68</v>
      </c>
      <c r="N18559" s="20">
        <v>2257.48</v>
      </c>
    </row>
    <row r="18560" spans="1:14" ht="15" hidden="1" outlineLevel="2">
      <c r="A18560" s="17" t="s">
        <v>184</v>
      </c>
      <c r="B18560" s="17" t="s">
        <v>104</v>
      </c>
      <c r="C18560" s="21" t="s">
        <v>15</v>
      </c>
      <c r="D18560" s="17" t="s">
        <v>73</v>
      </c>
      <c r="E18560" s="17" t="s">
        <v>74</v>
      </c>
      <c r="F18560" s="17" t="s">
        <v>51</v>
      </c>
      <c r="G18560" s="17" t="s">
        <v>52</v>
      </c>
      <c r="H18560" s="19">
        <v>-4046</v>
      </c>
      <c r="I18560" s="19">
        <v>0</v>
      </c>
      <c r="J18560" s="19">
        <v>0</v>
      </c>
      <c r="K18560" s="19">
        <v>0</v>
      </c>
      <c r="L18560" s="19">
        <v>0</v>
      </c>
      <c r="M18560" s="19">
        <v>0</v>
      </c>
      <c r="N18560" s="20">
        <v>-4046</v>
      </c>
    </row>
    <row r="18561" spans="1:14" ht="15" hidden="1" outlineLevel="2">
      <c r="A18561" s="17" t="s">
        <v>6956</v>
      </c>
      <c r="B18561" s="17" t="s">
        <v>104</v>
      </c>
      <c r="C18561" s="21" t="s">
        <v>15</v>
      </c>
      <c r="D18561" s="17" t="s">
        <v>73</v>
      </c>
      <c r="E18561" s="17" t="s">
        <v>74</v>
      </c>
      <c r="F18561" s="17" t="s">
        <v>51</v>
      </c>
      <c r="G18561" s="17" t="s">
        <v>52</v>
      </c>
      <c r="H18561" s="19">
        <v>0</v>
      </c>
      <c r="I18561" s="19">
        <v>0</v>
      </c>
      <c r="J18561" s="19">
        <v>1200</v>
      </c>
      <c r="K18561" s="19">
        <v>0</v>
      </c>
      <c r="L18561" s="19">
        <v>0</v>
      </c>
      <c r="M18561" s="19">
        <v>0</v>
      </c>
      <c r="N18561" s="20">
        <v>1200</v>
      </c>
    </row>
    <row r="18562" spans="1:14" ht="15" hidden="1" outlineLevel="2">
      <c r="A18562" s="17" t="s">
        <v>184</v>
      </c>
      <c r="B18562" s="17" t="s">
        <v>6904</v>
      </c>
      <c r="C18562" s="21" t="s">
        <v>15</v>
      </c>
      <c r="D18562" s="17" t="s">
        <v>73</v>
      </c>
      <c r="E18562" s="17" t="s">
        <v>74</v>
      </c>
      <c r="F18562" s="17" t="s">
        <v>51</v>
      </c>
      <c r="G18562" s="17" t="s">
        <v>52</v>
      </c>
      <c r="H18562" s="19">
        <v>12410.71</v>
      </c>
      <c r="I18562" s="19">
        <v>0</v>
      </c>
      <c r="J18562" s="19">
        <v>0</v>
      </c>
      <c r="K18562" s="19">
        <v>0</v>
      </c>
      <c r="L18562" s="19">
        <v>0</v>
      </c>
      <c r="M18562" s="19">
        <v>0</v>
      </c>
      <c r="N18562" s="20">
        <v>12410.71</v>
      </c>
    </row>
    <row r="18563" spans="1:14" ht="15" hidden="1" outlineLevel="2">
      <c r="A18563" s="17" t="s">
        <v>6956</v>
      </c>
      <c r="B18563" s="17" t="s">
        <v>6904</v>
      </c>
      <c r="C18563" s="21" t="s">
        <v>15</v>
      </c>
      <c r="D18563" s="17" t="s">
        <v>73</v>
      </c>
      <c r="E18563" s="17" t="s">
        <v>74</v>
      </c>
      <c r="F18563" s="17" t="s">
        <v>51</v>
      </c>
      <c r="G18563" s="17" t="s">
        <v>52</v>
      </c>
      <c r="H18563" s="19">
        <v>290</v>
      </c>
      <c r="I18563" s="19">
        <v>0</v>
      </c>
      <c r="J18563" s="19">
        <v>0</v>
      </c>
      <c r="K18563" s="19">
        <v>0</v>
      </c>
      <c r="L18563" s="19">
        <v>0</v>
      </c>
      <c r="M18563" s="19">
        <v>0</v>
      </c>
      <c r="N18563" s="20">
        <v>290</v>
      </c>
    </row>
    <row r="18564" spans="1:14" ht="15" hidden="1" outlineLevel="2">
      <c r="A18564" s="17" t="s">
        <v>184</v>
      </c>
      <c r="B18564" s="17" t="s">
        <v>6892</v>
      </c>
      <c r="C18564" s="21" t="s">
        <v>15</v>
      </c>
      <c r="D18564" s="17" t="s">
        <v>73</v>
      </c>
      <c r="E18564" s="17" t="s">
        <v>74</v>
      </c>
      <c r="F18564" s="17" t="s">
        <v>51</v>
      </c>
      <c r="G18564" s="17" t="s">
        <v>52</v>
      </c>
      <c r="H18564" s="19">
        <v>0</v>
      </c>
      <c r="I18564" s="19">
        <v>0</v>
      </c>
      <c r="J18564" s="19">
        <v>0</v>
      </c>
      <c r="K18564" s="19">
        <v>0</v>
      </c>
      <c r="L18564" s="19">
        <v>-24358.5</v>
      </c>
      <c r="M18564" s="19">
        <v>0</v>
      </c>
      <c r="N18564" s="20">
        <v>-24358.5</v>
      </c>
    </row>
    <row r="18565" spans="1:14" ht="15" hidden="1" outlineLevel="2">
      <c r="A18565" s="17" t="s">
        <v>7851</v>
      </c>
      <c r="B18565" s="17" t="s">
        <v>109</v>
      </c>
      <c r="C18565" s="21" t="s">
        <v>15</v>
      </c>
      <c r="D18565" s="17" t="s">
        <v>73</v>
      </c>
      <c r="E18565" s="17" t="s">
        <v>74</v>
      </c>
      <c r="F18565" s="17" t="s">
        <v>29</v>
      </c>
      <c r="G18565" s="17" t="s">
        <v>30</v>
      </c>
      <c r="H18565" s="19">
        <v>0</v>
      </c>
      <c r="I18565" s="19">
        <v>163066.5</v>
      </c>
      <c r="J18565" s="19">
        <v>0</v>
      </c>
      <c r="K18565" s="19">
        <v>0</v>
      </c>
      <c r="L18565" s="19">
        <v>53000</v>
      </c>
      <c r="M18565" s="19">
        <v>133500</v>
      </c>
      <c r="N18565" s="20">
        <v>349566.5</v>
      </c>
    </row>
    <row r="18566" spans="1:14" ht="15" hidden="1" outlineLevel="2">
      <c r="A18566" s="17" t="s">
        <v>184</v>
      </c>
      <c r="B18566" s="17" t="s">
        <v>6896</v>
      </c>
      <c r="C18566" s="21" t="s">
        <v>15</v>
      </c>
      <c r="D18566" s="17" t="s">
        <v>73</v>
      </c>
      <c r="E18566" s="17" t="s">
        <v>74</v>
      </c>
      <c r="F18566" s="17" t="s">
        <v>29</v>
      </c>
      <c r="G18566" s="17" t="s">
        <v>30</v>
      </c>
      <c r="H18566" s="19">
        <v>0</v>
      </c>
      <c r="I18566" s="19">
        <v>47250</v>
      </c>
      <c r="J18566" s="19">
        <v>0</v>
      </c>
      <c r="K18566" s="19">
        <v>845</v>
      </c>
      <c r="L18566" s="19">
        <v>0</v>
      </c>
      <c r="M18566" s="19">
        <v>0</v>
      </c>
      <c r="N18566" s="20">
        <v>48095</v>
      </c>
    </row>
    <row r="18567" spans="1:14" ht="15" hidden="1" outlineLevel="2">
      <c r="A18567" s="17" t="s">
        <v>184</v>
      </c>
      <c r="B18567" s="17" t="s">
        <v>106</v>
      </c>
      <c r="C18567" s="21" t="s">
        <v>15</v>
      </c>
      <c r="D18567" s="17" t="s">
        <v>73</v>
      </c>
      <c r="E18567" s="17" t="s">
        <v>74</v>
      </c>
      <c r="F18567" s="17" t="s">
        <v>29</v>
      </c>
      <c r="G18567" s="17" t="s">
        <v>30</v>
      </c>
      <c r="H18567" s="19">
        <v>-7584.94</v>
      </c>
      <c r="I18567" s="19">
        <v>-5712.56</v>
      </c>
      <c r="J18567" s="19">
        <v>-10794.16</v>
      </c>
      <c r="K18567" s="19">
        <v>-23640.36</v>
      </c>
      <c r="L18567" s="19">
        <v>21093.34</v>
      </c>
      <c r="M18567" s="19">
        <v>-4831.54</v>
      </c>
      <c r="N18567" s="20">
        <v>-31470.22</v>
      </c>
    </row>
    <row r="18568" spans="1:14" ht="15" hidden="1" outlineLevel="2">
      <c r="A18568" s="17" t="s">
        <v>6956</v>
      </c>
      <c r="B18568" s="17" t="s">
        <v>106</v>
      </c>
      <c r="C18568" s="21" t="s">
        <v>15</v>
      </c>
      <c r="D18568" s="17" t="s">
        <v>73</v>
      </c>
      <c r="E18568" s="17" t="s">
        <v>74</v>
      </c>
      <c r="F18568" s="17" t="s">
        <v>29</v>
      </c>
      <c r="G18568" s="17" t="s">
        <v>30</v>
      </c>
      <c r="H18568" s="19">
        <v>-31071.69</v>
      </c>
      <c r="I18568" s="19">
        <v>-87767.07</v>
      </c>
      <c r="J18568" s="19">
        <v>-145535.66</v>
      </c>
      <c r="K18568" s="19">
        <v>-131764.93</v>
      </c>
      <c r="L18568" s="19">
        <v>37230.22</v>
      </c>
      <c r="M18568" s="19">
        <v>-33429.76</v>
      </c>
      <c r="N18568" s="20">
        <v>-392338.89</v>
      </c>
    </row>
    <row r="18569" spans="1:14" ht="15" hidden="1" outlineLevel="2">
      <c r="A18569" s="17" t="s">
        <v>184</v>
      </c>
      <c r="B18569" s="17" t="s">
        <v>105</v>
      </c>
      <c r="C18569" s="21" t="s">
        <v>15</v>
      </c>
      <c r="D18569" s="17" t="s">
        <v>73</v>
      </c>
      <c r="E18569" s="17" t="s">
        <v>74</v>
      </c>
      <c r="F18569" s="17" t="s">
        <v>29</v>
      </c>
      <c r="G18569" s="17" t="s">
        <v>30</v>
      </c>
      <c r="H18569" s="19">
        <v>-338195.21</v>
      </c>
      <c r="I18569" s="19">
        <v>3886.62</v>
      </c>
      <c r="J18569" s="19">
        <v>-16899.89</v>
      </c>
      <c r="K18569" s="19">
        <v>357433</v>
      </c>
      <c r="L18569" s="19">
        <v>20375.68</v>
      </c>
      <c r="M18569" s="19">
        <v>72983.81</v>
      </c>
      <c r="N18569" s="20">
        <v>99584.01</v>
      </c>
    </row>
    <row r="18570" spans="1:14" ht="15" hidden="1" outlineLevel="2">
      <c r="A18570" s="17" t="s">
        <v>6956</v>
      </c>
      <c r="B18570" s="17" t="s">
        <v>105</v>
      </c>
      <c r="C18570" s="21" t="s">
        <v>15</v>
      </c>
      <c r="D18570" s="17" t="s">
        <v>73</v>
      </c>
      <c r="E18570" s="17" t="s">
        <v>74</v>
      </c>
      <c r="F18570" s="17" t="s">
        <v>29</v>
      </c>
      <c r="G18570" s="17" t="s">
        <v>30</v>
      </c>
      <c r="H18570" s="19">
        <v>286261.64</v>
      </c>
      <c r="I18570" s="19">
        <v>35885.51</v>
      </c>
      <c r="J18570" s="19">
        <v>-126133.11</v>
      </c>
      <c r="K18570" s="19">
        <v>-16236.26</v>
      </c>
      <c r="L18570" s="19">
        <v>152870.57</v>
      </c>
      <c r="M18570" s="19">
        <v>363474.85</v>
      </c>
      <c r="N18570" s="20">
        <v>696123.2</v>
      </c>
    </row>
    <row r="18571" spans="1:14" ht="15" hidden="1" outlineLevel="2">
      <c r="A18571" s="17" t="s">
        <v>184</v>
      </c>
      <c r="B18571" s="17" t="s">
        <v>6897</v>
      </c>
      <c r="C18571" s="21" t="s">
        <v>15</v>
      </c>
      <c r="D18571" s="17" t="s">
        <v>73</v>
      </c>
      <c r="E18571" s="17" t="s">
        <v>74</v>
      </c>
      <c r="F18571" s="17" t="s">
        <v>29</v>
      </c>
      <c r="G18571" s="17" t="s">
        <v>30</v>
      </c>
      <c r="H18571" s="19">
        <v>350.44</v>
      </c>
      <c r="I18571" s="19">
        <v>0</v>
      </c>
      <c r="J18571" s="19">
        <v>0</v>
      </c>
      <c r="K18571" s="19">
        <v>0</v>
      </c>
      <c r="L18571" s="19">
        <v>0</v>
      </c>
      <c r="M18571" s="19">
        <v>0</v>
      </c>
      <c r="N18571" s="20">
        <v>350.44</v>
      </c>
    </row>
    <row r="18572" spans="1:14" ht="15" hidden="1" outlineLevel="2">
      <c r="A18572" s="17" t="s">
        <v>26</v>
      </c>
      <c r="B18572" s="17" t="s">
        <v>108</v>
      </c>
      <c r="C18572" s="21" t="s">
        <v>15</v>
      </c>
      <c r="D18572" s="17" t="s">
        <v>73</v>
      </c>
      <c r="E18572" s="17" t="s">
        <v>74</v>
      </c>
      <c r="F18572" s="17" t="s">
        <v>29</v>
      </c>
      <c r="G18572" s="17" t="s">
        <v>30</v>
      </c>
      <c r="H18572" s="19">
        <v>-36648</v>
      </c>
      <c r="I18572" s="19">
        <v>0</v>
      </c>
      <c r="J18572" s="19">
        <v>0</v>
      </c>
      <c r="K18572" s="19">
        <v>0</v>
      </c>
      <c r="L18572" s="19">
        <v>0</v>
      </c>
      <c r="M18572" s="19">
        <v>0</v>
      </c>
      <c r="N18572" s="20">
        <v>-36648</v>
      </c>
    </row>
    <row r="18573" spans="1:14" ht="15" hidden="1" outlineLevel="2">
      <c r="A18573" s="17" t="s">
        <v>184</v>
      </c>
      <c r="B18573" s="17" t="s">
        <v>183</v>
      </c>
      <c r="C18573" s="21" t="s">
        <v>15</v>
      </c>
      <c r="D18573" s="17" t="s">
        <v>73</v>
      </c>
      <c r="E18573" s="17" t="s">
        <v>74</v>
      </c>
      <c r="F18573" s="17" t="s">
        <v>29</v>
      </c>
      <c r="G18573" s="17" t="s">
        <v>30</v>
      </c>
      <c r="H18573" s="19">
        <v>0</v>
      </c>
      <c r="I18573" s="19">
        <v>0</v>
      </c>
      <c r="J18573" s="19">
        <v>0</v>
      </c>
      <c r="K18573" s="19">
        <v>164220</v>
      </c>
      <c r="L18573" s="19">
        <v>0</v>
      </c>
      <c r="M18573" s="19">
        <v>0</v>
      </c>
      <c r="N18573" s="20">
        <v>164220</v>
      </c>
    </row>
    <row r="18574" spans="1:14" ht="15" hidden="1" outlineLevel="2">
      <c r="A18574" s="17" t="s">
        <v>184</v>
      </c>
      <c r="B18574" s="17" t="s">
        <v>6893</v>
      </c>
      <c r="C18574" s="21" t="s">
        <v>15</v>
      </c>
      <c r="D18574" s="17" t="s">
        <v>73</v>
      </c>
      <c r="E18574" s="17" t="s">
        <v>74</v>
      </c>
      <c r="F18574" s="17" t="s">
        <v>29</v>
      </c>
      <c r="G18574" s="17" t="s">
        <v>30</v>
      </c>
      <c r="H18574" s="19">
        <v>553415.84</v>
      </c>
      <c r="I18574" s="19">
        <v>113588.35</v>
      </c>
      <c r="J18574" s="19">
        <v>-41940.14</v>
      </c>
      <c r="K18574" s="19">
        <v>12917</v>
      </c>
      <c r="L18574" s="19">
        <v>0</v>
      </c>
      <c r="M18574" s="19">
        <v>-33765.35</v>
      </c>
      <c r="N18574" s="20">
        <v>604215.7</v>
      </c>
    </row>
    <row r="18575" spans="1:14" ht="15" hidden="1" outlineLevel="2">
      <c r="A18575" s="17" t="s">
        <v>184</v>
      </c>
      <c r="B18575" s="17" t="s">
        <v>107</v>
      </c>
      <c r="C18575" s="21" t="s">
        <v>15</v>
      </c>
      <c r="D18575" s="17" t="s">
        <v>73</v>
      </c>
      <c r="E18575" s="17" t="s">
        <v>74</v>
      </c>
      <c r="F18575" s="17" t="s">
        <v>29</v>
      </c>
      <c r="G18575" s="17" t="s">
        <v>30</v>
      </c>
      <c r="H18575" s="19">
        <v>-99107.8</v>
      </c>
      <c r="I18575" s="19">
        <v>-586869.51</v>
      </c>
      <c r="J18575" s="19">
        <v>527.68</v>
      </c>
      <c r="K18575" s="19">
        <v>673390.61</v>
      </c>
      <c r="L18575" s="19">
        <v>12524.97</v>
      </c>
      <c r="M18575" s="19">
        <v>77426.46</v>
      </c>
      <c r="N18575" s="20">
        <v>77892.41</v>
      </c>
    </row>
    <row r="18576" spans="1:14" ht="15" hidden="1" outlineLevel="2">
      <c r="A18576" s="17" t="s">
        <v>6956</v>
      </c>
      <c r="B18576" s="17" t="s">
        <v>107</v>
      </c>
      <c r="C18576" s="21" t="s">
        <v>15</v>
      </c>
      <c r="D18576" s="17" t="s">
        <v>73</v>
      </c>
      <c r="E18576" s="17" t="s">
        <v>74</v>
      </c>
      <c r="F18576" s="17" t="s">
        <v>29</v>
      </c>
      <c r="G18576" s="17" t="s">
        <v>30</v>
      </c>
      <c r="H18576" s="19">
        <v>253870.08</v>
      </c>
      <c r="I18576" s="19">
        <v>-579.2</v>
      </c>
      <c r="J18576" s="19">
        <v>2782.36</v>
      </c>
      <c r="K18576" s="19">
        <v>5877.59</v>
      </c>
      <c r="L18576" s="19">
        <v>-339.44</v>
      </c>
      <c r="M18576" s="19">
        <v>4277.65</v>
      </c>
      <c r="N18576" s="20">
        <v>265889.04</v>
      </c>
    </row>
    <row r="18577" spans="1:14" ht="15" hidden="1" outlineLevel="2">
      <c r="A18577" s="17" t="s">
        <v>184</v>
      </c>
      <c r="B18577" s="17" t="s">
        <v>103</v>
      </c>
      <c r="C18577" s="21" t="s">
        <v>15</v>
      </c>
      <c r="D18577" s="17" t="s">
        <v>73</v>
      </c>
      <c r="E18577" s="17" t="s">
        <v>74</v>
      </c>
      <c r="F18577" s="17" t="s">
        <v>29</v>
      </c>
      <c r="G18577" s="17" t="s">
        <v>30</v>
      </c>
      <c r="H18577" s="19">
        <v>1275031.37</v>
      </c>
      <c r="I18577" s="19">
        <v>72764.22</v>
      </c>
      <c r="J18577" s="19">
        <v>-470.19</v>
      </c>
      <c r="K18577" s="19">
        <v>1144.99</v>
      </c>
      <c r="L18577" s="19">
        <v>20892.07</v>
      </c>
      <c r="M18577" s="19">
        <v>117.23</v>
      </c>
      <c r="N18577" s="20">
        <v>1369479.69</v>
      </c>
    </row>
    <row r="18578" spans="1:14" ht="15" hidden="1" outlineLevel="2">
      <c r="A18578" s="17" t="s">
        <v>6956</v>
      </c>
      <c r="B18578" s="17" t="s">
        <v>103</v>
      </c>
      <c r="C18578" s="21" t="s">
        <v>15</v>
      </c>
      <c r="D18578" s="17" t="s">
        <v>73</v>
      </c>
      <c r="E18578" s="17" t="s">
        <v>74</v>
      </c>
      <c r="F18578" s="17" t="s">
        <v>29</v>
      </c>
      <c r="G18578" s="17" t="s">
        <v>30</v>
      </c>
      <c r="H18578" s="19">
        <v>173652.97</v>
      </c>
      <c r="I18578" s="19">
        <v>21696.43</v>
      </c>
      <c r="J18578" s="19">
        <v>-890.99</v>
      </c>
      <c r="K18578" s="19">
        <v>1935.5</v>
      </c>
      <c r="L18578" s="19">
        <v>155.98</v>
      </c>
      <c r="M18578" s="19">
        <v>1940.65</v>
      </c>
      <c r="N18578" s="20">
        <v>198490.54</v>
      </c>
    </row>
    <row r="18579" spans="1:14" ht="15" hidden="1" outlineLevel="2">
      <c r="A18579" s="17" t="s">
        <v>184</v>
      </c>
      <c r="B18579" s="17" t="s">
        <v>6900</v>
      </c>
      <c r="C18579" s="21" t="s">
        <v>15</v>
      </c>
      <c r="D18579" s="17" t="s">
        <v>73</v>
      </c>
      <c r="E18579" s="17" t="s">
        <v>74</v>
      </c>
      <c r="F18579" s="17" t="s">
        <v>29</v>
      </c>
      <c r="G18579" s="17" t="s">
        <v>30</v>
      </c>
      <c r="H18579" s="19">
        <v>327.35</v>
      </c>
      <c r="I18579" s="19">
        <v>0</v>
      </c>
      <c r="J18579" s="19">
        <v>0</v>
      </c>
      <c r="K18579" s="19">
        <v>0</v>
      </c>
      <c r="L18579" s="19">
        <v>0</v>
      </c>
      <c r="M18579" s="19">
        <v>0</v>
      </c>
      <c r="N18579" s="20">
        <v>327.35</v>
      </c>
    </row>
    <row r="18580" spans="1:14" ht="15" hidden="1" outlineLevel="2">
      <c r="A18580" s="17" t="s">
        <v>26</v>
      </c>
      <c r="B18580" s="17" t="s">
        <v>104</v>
      </c>
      <c r="C18580" s="21" t="s">
        <v>15</v>
      </c>
      <c r="D18580" s="17" t="s">
        <v>73</v>
      </c>
      <c r="E18580" s="17" t="s">
        <v>74</v>
      </c>
      <c r="F18580" s="17" t="s">
        <v>29</v>
      </c>
      <c r="G18580" s="17" t="s">
        <v>30</v>
      </c>
      <c r="H18580" s="19">
        <v>36648</v>
      </c>
      <c r="I18580" s="19">
        <v>28797.12</v>
      </c>
      <c r="J18580" s="19">
        <v>0</v>
      </c>
      <c r="K18580" s="19">
        <v>0</v>
      </c>
      <c r="L18580" s="19">
        <v>0</v>
      </c>
      <c r="M18580" s="19">
        <v>372211.2</v>
      </c>
      <c r="N18580" s="20">
        <v>437656.32</v>
      </c>
    </row>
    <row r="18581" spans="1:14" ht="15" hidden="1" outlineLevel="2">
      <c r="A18581" s="17" t="s">
        <v>184</v>
      </c>
      <c r="B18581" s="17" t="s">
        <v>104</v>
      </c>
      <c r="C18581" s="21" t="s">
        <v>15</v>
      </c>
      <c r="D18581" s="17" t="s">
        <v>73</v>
      </c>
      <c r="E18581" s="17" t="s">
        <v>74</v>
      </c>
      <c r="F18581" s="17" t="s">
        <v>29</v>
      </c>
      <c r="G18581" s="17" t="s">
        <v>30</v>
      </c>
      <c r="H18581" s="19">
        <v>79601.3</v>
      </c>
      <c r="I18581" s="19">
        <v>0</v>
      </c>
      <c r="J18581" s="19">
        <v>0</v>
      </c>
      <c r="K18581" s="19">
        <v>22290</v>
      </c>
      <c r="L18581" s="19">
        <v>0</v>
      </c>
      <c r="M18581" s="19">
        <v>-29857.15</v>
      </c>
      <c r="N18581" s="20">
        <v>72034.15</v>
      </c>
    </row>
    <row r="18582" spans="1:14" ht="15" hidden="1" outlineLevel="2">
      <c r="A18582" s="17" t="s">
        <v>184</v>
      </c>
      <c r="B18582" s="17" t="s">
        <v>6903</v>
      </c>
      <c r="C18582" s="21" t="s">
        <v>15</v>
      </c>
      <c r="D18582" s="17" t="s">
        <v>73</v>
      </c>
      <c r="E18582" s="17" t="s">
        <v>74</v>
      </c>
      <c r="F18582" s="17" t="s">
        <v>29</v>
      </c>
      <c r="G18582" s="17" t="s">
        <v>30</v>
      </c>
      <c r="H18582" s="19">
        <v>3818.52</v>
      </c>
      <c r="I18582" s="19">
        <v>0</v>
      </c>
      <c r="J18582" s="19">
        <v>0</v>
      </c>
      <c r="K18582" s="19">
        <v>950</v>
      </c>
      <c r="L18582" s="19">
        <v>0</v>
      </c>
      <c r="M18582" s="19">
        <v>0</v>
      </c>
      <c r="N18582" s="20">
        <v>4768.52</v>
      </c>
    </row>
    <row r="18583" spans="1:14" ht="15" hidden="1" outlineLevel="2">
      <c r="A18583" s="17" t="s">
        <v>184</v>
      </c>
      <c r="B18583" s="17" t="s">
        <v>6904</v>
      </c>
      <c r="C18583" s="21" t="s">
        <v>15</v>
      </c>
      <c r="D18583" s="17" t="s">
        <v>73</v>
      </c>
      <c r="E18583" s="17" t="s">
        <v>74</v>
      </c>
      <c r="F18583" s="17" t="s">
        <v>29</v>
      </c>
      <c r="G18583" s="17" t="s">
        <v>30</v>
      </c>
      <c r="H18583" s="19">
        <v>4635168.7</v>
      </c>
      <c r="I18583" s="19">
        <v>344412.87</v>
      </c>
      <c r="J18583" s="19">
        <v>0</v>
      </c>
      <c r="K18583" s="19">
        <v>149875.09</v>
      </c>
      <c r="L18583" s="19">
        <v>43333.12</v>
      </c>
      <c r="M18583" s="19">
        <v>139420.6</v>
      </c>
      <c r="N18583" s="20">
        <v>5312210.38</v>
      </c>
    </row>
    <row r="18584" spans="1:14" ht="15" hidden="1" outlineLevel="2">
      <c r="A18584" s="17" t="s">
        <v>6956</v>
      </c>
      <c r="B18584" s="17" t="s">
        <v>6904</v>
      </c>
      <c r="C18584" s="21" t="s">
        <v>15</v>
      </c>
      <c r="D18584" s="17" t="s">
        <v>73</v>
      </c>
      <c r="E18584" s="17" t="s">
        <v>74</v>
      </c>
      <c r="F18584" s="17" t="s">
        <v>29</v>
      </c>
      <c r="G18584" s="17" t="s">
        <v>30</v>
      </c>
      <c r="H18584" s="19">
        <v>1512.64</v>
      </c>
      <c r="I18584" s="19">
        <v>342.55</v>
      </c>
      <c r="J18584" s="19">
        <v>0</v>
      </c>
      <c r="K18584" s="19">
        <v>0</v>
      </c>
      <c r="L18584" s="19">
        <v>0</v>
      </c>
      <c r="M18584" s="19">
        <v>0</v>
      </c>
      <c r="N18584" s="20">
        <v>1855.19</v>
      </c>
    </row>
    <row r="18585" spans="1:14" ht="15" hidden="1" outlineLevel="2">
      <c r="A18585" s="17" t="s">
        <v>7851</v>
      </c>
      <c r="B18585" s="17" t="s">
        <v>6904</v>
      </c>
      <c r="C18585" s="21" t="s">
        <v>15</v>
      </c>
      <c r="D18585" s="17" t="s">
        <v>73</v>
      </c>
      <c r="E18585" s="17" t="s">
        <v>74</v>
      </c>
      <c r="F18585" s="17" t="s">
        <v>29</v>
      </c>
      <c r="G18585" s="17" t="s">
        <v>30</v>
      </c>
      <c r="H18585" s="19">
        <v>98.06</v>
      </c>
      <c r="I18585" s="19">
        <v>0</v>
      </c>
      <c r="J18585" s="19">
        <v>0</v>
      </c>
      <c r="K18585" s="19">
        <v>0</v>
      </c>
      <c r="L18585" s="19">
        <v>0</v>
      </c>
      <c r="M18585" s="19">
        <v>0</v>
      </c>
      <c r="N18585" s="20">
        <v>98.06</v>
      </c>
    </row>
    <row r="18586" spans="1:14" ht="15" hidden="1" outlineLevel="2">
      <c r="A18586" s="17" t="s">
        <v>7880</v>
      </c>
      <c r="B18586" s="17" t="s">
        <v>6904</v>
      </c>
      <c r="C18586" s="21" t="s">
        <v>15</v>
      </c>
      <c r="D18586" s="17" t="s">
        <v>73</v>
      </c>
      <c r="E18586" s="17" t="s">
        <v>74</v>
      </c>
      <c r="F18586" s="17" t="s">
        <v>29</v>
      </c>
      <c r="G18586" s="17" t="s">
        <v>30</v>
      </c>
      <c r="H18586" s="19">
        <v>58.76</v>
      </c>
      <c r="I18586" s="19">
        <v>0</v>
      </c>
      <c r="J18586" s="19">
        <v>0</v>
      </c>
      <c r="K18586" s="19">
        <v>0</v>
      </c>
      <c r="L18586" s="19">
        <v>0</v>
      </c>
      <c r="M18586" s="19">
        <v>0</v>
      </c>
      <c r="N18586" s="20">
        <v>58.76</v>
      </c>
    </row>
    <row r="18587" spans="1:14" ht="15" hidden="1" outlineLevel="2">
      <c r="A18587" s="17" t="s">
        <v>184</v>
      </c>
      <c r="B18587" s="17" t="s">
        <v>6892</v>
      </c>
      <c r="C18587" s="21" t="s">
        <v>15</v>
      </c>
      <c r="D18587" s="17" t="s">
        <v>73</v>
      </c>
      <c r="E18587" s="17" t="s">
        <v>74</v>
      </c>
      <c r="F18587" s="17" t="s">
        <v>29</v>
      </c>
      <c r="G18587" s="17" t="s">
        <v>30</v>
      </c>
      <c r="H18587" s="19">
        <v>0</v>
      </c>
      <c r="I18587" s="19">
        <v>-7748118.08</v>
      </c>
      <c r="J18587" s="19">
        <v>0</v>
      </c>
      <c r="K18587" s="19">
        <v>270572.71</v>
      </c>
      <c r="L18587" s="19">
        <v>56774.62</v>
      </c>
      <c r="M18587" s="19">
        <v>0</v>
      </c>
      <c r="N18587" s="20">
        <v>-7420770.75</v>
      </c>
    </row>
    <row r="18588" spans="1:14" ht="15" hidden="1" outlineLevel="2">
      <c r="A18588" s="17" t="s">
        <v>6909</v>
      </c>
      <c r="B18588" s="17" t="s">
        <v>6892</v>
      </c>
      <c r="C18588" s="21" t="s">
        <v>15</v>
      </c>
      <c r="D18588" s="17" t="s">
        <v>73</v>
      </c>
      <c r="E18588" s="17" t="s">
        <v>74</v>
      </c>
      <c r="F18588" s="17" t="s">
        <v>29</v>
      </c>
      <c r="G18588" s="17" t="s">
        <v>30</v>
      </c>
      <c r="H18588" s="19">
        <v>0</v>
      </c>
      <c r="I18588" s="19">
        <v>20191.6</v>
      </c>
      <c r="J18588" s="19">
        <v>0</v>
      </c>
      <c r="K18588" s="19">
        <v>0</v>
      </c>
      <c r="L18588" s="19">
        <v>0</v>
      </c>
      <c r="M18588" s="19">
        <v>0</v>
      </c>
      <c r="N18588" s="20">
        <v>20191.6</v>
      </c>
    </row>
    <row r="18589" spans="1:14" ht="15" hidden="1" outlineLevel="2">
      <c r="A18589" s="17" t="s">
        <v>6956</v>
      </c>
      <c r="B18589" s="17" t="s">
        <v>105</v>
      </c>
      <c r="C18589" s="21" t="s">
        <v>15</v>
      </c>
      <c r="D18589" s="17" t="s">
        <v>73</v>
      </c>
      <c r="E18589" s="17" t="s">
        <v>74</v>
      </c>
      <c r="F18589" s="17" t="s">
        <v>702</v>
      </c>
      <c r="G18589" s="17" t="s">
        <v>703</v>
      </c>
      <c r="H18589" s="19">
        <v>8.34</v>
      </c>
      <c r="I18589" s="19">
        <v>0</v>
      </c>
      <c r="J18589" s="19">
        <v>0</v>
      </c>
      <c r="K18589" s="19">
        <v>0</v>
      </c>
      <c r="L18589" s="19">
        <v>0</v>
      </c>
      <c r="M18589" s="19">
        <v>0</v>
      </c>
      <c r="N18589" s="20">
        <v>8.34</v>
      </c>
    </row>
    <row r="18590" spans="1:14" ht="15" hidden="1" outlineLevel="2">
      <c r="A18590" s="17" t="s">
        <v>184</v>
      </c>
      <c r="B18590" s="17" t="s">
        <v>6897</v>
      </c>
      <c r="C18590" s="21" t="s">
        <v>15</v>
      </c>
      <c r="D18590" s="17" t="s">
        <v>73</v>
      </c>
      <c r="E18590" s="17" t="s">
        <v>74</v>
      </c>
      <c r="F18590" s="17" t="s">
        <v>702</v>
      </c>
      <c r="G18590" s="17" t="s">
        <v>703</v>
      </c>
      <c r="H18590" s="19">
        <v>0</v>
      </c>
      <c r="I18590" s="19">
        <v>0</v>
      </c>
      <c r="J18590" s="19">
        <v>0</v>
      </c>
      <c r="K18590" s="19">
        <v>4154.52</v>
      </c>
      <c r="L18590" s="19">
        <v>184.82</v>
      </c>
      <c r="M18590" s="19">
        <v>0</v>
      </c>
      <c r="N18590" s="20">
        <v>4339.34</v>
      </c>
    </row>
    <row r="18591" spans="1:14" ht="15" hidden="1" outlineLevel="2">
      <c r="A18591" s="17" t="s">
        <v>6956</v>
      </c>
      <c r="B18591" s="17" t="s">
        <v>6897</v>
      </c>
      <c r="C18591" s="21" t="s">
        <v>15</v>
      </c>
      <c r="D18591" s="17" t="s">
        <v>73</v>
      </c>
      <c r="E18591" s="17" t="s">
        <v>74</v>
      </c>
      <c r="F18591" s="17" t="s">
        <v>702</v>
      </c>
      <c r="G18591" s="17" t="s">
        <v>703</v>
      </c>
      <c r="H18591" s="19">
        <v>0</v>
      </c>
      <c r="I18591" s="19">
        <v>0</v>
      </c>
      <c r="J18591" s="19">
        <v>0</v>
      </c>
      <c r="K18591" s="19">
        <v>23.39</v>
      </c>
      <c r="L18591" s="19">
        <v>38.68</v>
      </c>
      <c r="M18591" s="19">
        <v>0</v>
      </c>
      <c r="N18591" s="20">
        <v>62.07</v>
      </c>
    </row>
    <row r="18592" spans="1:14" ht="15" hidden="1" outlineLevel="2">
      <c r="A18592" s="17" t="s">
        <v>184</v>
      </c>
      <c r="B18592" s="17" t="s">
        <v>103</v>
      </c>
      <c r="C18592" s="21" t="s">
        <v>15</v>
      </c>
      <c r="D18592" s="17" t="s">
        <v>73</v>
      </c>
      <c r="E18592" s="17" t="s">
        <v>74</v>
      </c>
      <c r="F18592" s="17" t="s">
        <v>702</v>
      </c>
      <c r="G18592" s="17" t="s">
        <v>703</v>
      </c>
      <c r="H18592" s="19">
        <v>0</v>
      </c>
      <c r="I18592" s="19">
        <v>0</v>
      </c>
      <c r="J18592" s="19">
        <v>0</v>
      </c>
      <c r="K18592" s="19">
        <v>0</v>
      </c>
      <c r="L18592" s="19">
        <v>19.01</v>
      </c>
      <c r="M18592" s="19">
        <v>0</v>
      </c>
      <c r="N18592" s="20">
        <v>19.01</v>
      </c>
    </row>
    <row r="18593" spans="1:14" ht="15" hidden="1" outlineLevel="2">
      <c r="A18593" s="17" t="s">
        <v>184</v>
      </c>
      <c r="B18593" s="17" t="s">
        <v>6895</v>
      </c>
      <c r="C18593" s="21" t="s">
        <v>15</v>
      </c>
      <c r="D18593" s="17" t="s">
        <v>73</v>
      </c>
      <c r="E18593" s="17" t="s">
        <v>74</v>
      </c>
      <c r="F18593" s="17" t="s">
        <v>191</v>
      </c>
      <c r="G18593" s="17" t="s">
        <v>192</v>
      </c>
      <c r="H18593" s="19">
        <v>0</v>
      </c>
      <c r="I18593" s="19">
        <v>3580</v>
      </c>
      <c r="J18593" s="19">
        <v>0</v>
      </c>
      <c r="K18593" s="19">
        <v>0</v>
      </c>
      <c r="L18593" s="19">
        <v>44.55</v>
      </c>
      <c r="M18593" s="19">
        <v>0</v>
      </c>
      <c r="N18593" s="20">
        <v>3624.55</v>
      </c>
    </row>
    <row r="18594" spans="1:14" ht="15" hidden="1" outlineLevel="2">
      <c r="A18594" s="17" t="s">
        <v>184</v>
      </c>
      <c r="B18594" s="17" t="s">
        <v>6896</v>
      </c>
      <c r="C18594" s="21" t="s">
        <v>15</v>
      </c>
      <c r="D18594" s="17" t="s">
        <v>73</v>
      </c>
      <c r="E18594" s="17" t="s">
        <v>74</v>
      </c>
      <c r="F18594" s="17" t="s">
        <v>191</v>
      </c>
      <c r="G18594" s="17" t="s">
        <v>192</v>
      </c>
      <c r="H18594" s="19">
        <v>2854.31</v>
      </c>
      <c r="I18594" s="19">
        <v>6470</v>
      </c>
      <c r="J18594" s="19">
        <v>0</v>
      </c>
      <c r="K18594" s="19">
        <v>66358.05</v>
      </c>
      <c r="L18594" s="19">
        <v>47867.67</v>
      </c>
      <c r="M18594" s="19">
        <v>0</v>
      </c>
      <c r="N18594" s="20">
        <v>123550.03</v>
      </c>
    </row>
    <row r="18595" spans="1:14" ht="15" hidden="1" outlineLevel="2">
      <c r="A18595" s="17" t="s">
        <v>184</v>
      </c>
      <c r="B18595" s="17" t="s">
        <v>105</v>
      </c>
      <c r="C18595" s="21" t="s">
        <v>15</v>
      </c>
      <c r="D18595" s="17" t="s">
        <v>73</v>
      </c>
      <c r="E18595" s="17" t="s">
        <v>74</v>
      </c>
      <c r="F18595" s="17" t="s">
        <v>191</v>
      </c>
      <c r="G18595" s="17" t="s">
        <v>192</v>
      </c>
      <c r="H18595" s="19">
        <v>0</v>
      </c>
      <c r="I18595" s="19">
        <v>0</v>
      </c>
      <c r="J18595" s="19">
        <v>0</v>
      </c>
      <c r="K18595" s="19">
        <v>0</v>
      </c>
      <c r="L18595" s="19">
        <v>107971.74</v>
      </c>
      <c r="M18595" s="19">
        <v>-3820.98</v>
      </c>
      <c r="N18595" s="20">
        <v>104150.76</v>
      </c>
    </row>
    <row r="18596" spans="1:14" ht="15" hidden="1" outlineLevel="2">
      <c r="A18596" s="17" t="s">
        <v>184</v>
      </c>
      <c r="B18596" s="17" t="s">
        <v>6897</v>
      </c>
      <c r="C18596" s="21" t="s">
        <v>15</v>
      </c>
      <c r="D18596" s="17" t="s">
        <v>73</v>
      </c>
      <c r="E18596" s="17" t="s">
        <v>74</v>
      </c>
      <c r="F18596" s="17" t="s">
        <v>191</v>
      </c>
      <c r="G18596" s="17" t="s">
        <v>192</v>
      </c>
      <c r="H18596" s="19">
        <v>143.08</v>
      </c>
      <c r="I18596" s="19">
        <v>0</v>
      </c>
      <c r="J18596" s="19">
        <v>301.7</v>
      </c>
      <c r="K18596" s="19">
        <v>1916.92</v>
      </c>
      <c r="L18596" s="19">
        <v>0</v>
      </c>
      <c r="M18596" s="19">
        <v>0</v>
      </c>
      <c r="N18596" s="20">
        <v>2361.7</v>
      </c>
    </row>
    <row r="18597" spans="1:14" ht="15" hidden="1" outlineLevel="2">
      <c r="A18597" s="17" t="s">
        <v>184</v>
      </c>
      <c r="B18597" s="17" t="s">
        <v>6898</v>
      </c>
      <c r="C18597" s="21" t="s">
        <v>15</v>
      </c>
      <c r="D18597" s="17" t="s">
        <v>73</v>
      </c>
      <c r="E18597" s="17" t="s">
        <v>74</v>
      </c>
      <c r="F18597" s="17" t="s">
        <v>191</v>
      </c>
      <c r="G18597" s="17" t="s">
        <v>192</v>
      </c>
      <c r="H18597" s="19">
        <v>0</v>
      </c>
      <c r="I18597" s="19">
        <v>0</v>
      </c>
      <c r="J18597" s="19">
        <v>0</v>
      </c>
      <c r="K18597" s="19">
        <v>0</v>
      </c>
      <c r="L18597" s="19">
        <v>458.89</v>
      </c>
      <c r="M18597" s="19">
        <v>0</v>
      </c>
      <c r="N18597" s="20">
        <v>458.89</v>
      </c>
    </row>
    <row r="18598" spans="1:14" ht="15" hidden="1" outlineLevel="2">
      <c r="A18598" s="17" t="s">
        <v>184</v>
      </c>
      <c r="B18598" s="17" t="s">
        <v>6893</v>
      </c>
      <c r="C18598" s="21" t="s">
        <v>15</v>
      </c>
      <c r="D18598" s="17" t="s">
        <v>73</v>
      </c>
      <c r="E18598" s="17" t="s">
        <v>74</v>
      </c>
      <c r="F18598" s="17" t="s">
        <v>191</v>
      </c>
      <c r="G18598" s="17" t="s">
        <v>192</v>
      </c>
      <c r="H18598" s="19">
        <v>0</v>
      </c>
      <c r="I18598" s="19">
        <v>0</v>
      </c>
      <c r="J18598" s="19">
        <v>0</v>
      </c>
      <c r="K18598" s="19">
        <v>6979.04</v>
      </c>
      <c r="L18598" s="19">
        <v>1702.86</v>
      </c>
      <c r="M18598" s="19">
        <v>0</v>
      </c>
      <c r="N18598" s="20">
        <v>8681.9</v>
      </c>
    </row>
    <row r="18599" spans="1:14" ht="15" hidden="1" outlineLevel="2">
      <c r="A18599" s="17" t="s">
        <v>184</v>
      </c>
      <c r="B18599" s="17" t="s">
        <v>107</v>
      </c>
      <c r="C18599" s="21" t="s">
        <v>15</v>
      </c>
      <c r="D18599" s="17" t="s">
        <v>73</v>
      </c>
      <c r="E18599" s="17" t="s">
        <v>74</v>
      </c>
      <c r="F18599" s="17" t="s">
        <v>191</v>
      </c>
      <c r="G18599" s="17" t="s">
        <v>192</v>
      </c>
      <c r="H18599" s="19">
        <v>2484.78</v>
      </c>
      <c r="I18599" s="19">
        <v>159.41</v>
      </c>
      <c r="J18599" s="19">
        <v>1003.96</v>
      </c>
      <c r="K18599" s="19">
        <v>4942.68</v>
      </c>
      <c r="L18599" s="19">
        <v>60416.56</v>
      </c>
      <c r="M18599" s="19">
        <v>33961.18</v>
      </c>
      <c r="N18599" s="20">
        <v>102968.57</v>
      </c>
    </row>
    <row r="18600" spans="1:14" ht="15" hidden="1" outlineLevel="2">
      <c r="A18600" s="17" t="s">
        <v>6956</v>
      </c>
      <c r="B18600" s="17" t="s">
        <v>107</v>
      </c>
      <c r="C18600" s="21" t="s">
        <v>15</v>
      </c>
      <c r="D18600" s="17" t="s">
        <v>73</v>
      </c>
      <c r="E18600" s="17" t="s">
        <v>74</v>
      </c>
      <c r="F18600" s="17" t="s">
        <v>191</v>
      </c>
      <c r="G18600" s="17" t="s">
        <v>192</v>
      </c>
      <c r="H18600" s="19">
        <v>0</v>
      </c>
      <c r="I18600" s="19">
        <v>0</v>
      </c>
      <c r="J18600" s="19">
        <v>0</v>
      </c>
      <c r="K18600" s="19">
        <v>0</v>
      </c>
      <c r="L18600" s="19">
        <v>-22845.95</v>
      </c>
      <c r="M18600" s="19">
        <v>0</v>
      </c>
      <c r="N18600" s="20">
        <v>-22845.95</v>
      </c>
    </row>
    <row r="18601" spans="1:14" ht="15" hidden="1" outlineLevel="2">
      <c r="A18601" s="17" t="s">
        <v>184</v>
      </c>
      <c r="B18601" s="17" t="s">
        <v>103</v>
      </c>
      <c r="C18601" s="21" t="s">
        <v>15</v>
      </c>
      <c r="D18601" s="17" t="s">
        <v>73</v>
      </c>
      <c r="E18601" s="17" t="s">
        <v>74</v>
      </c>
      <c r="F18601" s="17" t="s">
        <v>191</v>
      </c>
      <c r="G18601" s="17" t="s">
        <v>192</v>
      </c>
      <c r="H18601" s="19">
        <v>0</v>
      </c>
      <c r="I18601" s="19">
        <v>0</v>
      </c>
      <c r="J18601" s="19">
        <v>0</v>
      </c>
      <c r="K18601" s="19">
        <v>0</v>
      </c>
      <c r="L18601" s="19">
        <v>12666.63</v>
      </c>
      <c r="M18601" s="19">
        <v>-9946.66</v>
      </c>
      <c r="N18601" s="20">
        <v>2719.97</v>
      </c>
    </row>
    <row r="18602" spans="1:14" ht="15" hidden="1" outlineLevel="2">
      <c r="A18602" s="17" t="s">
        <v>6956</v>
      </c>
      <c r="B18602" s="17" t="s">
        <v>103</v>
      </c>
      <c r="C18602" s="21" t="s">
        <v>15</v>
      </c>
      <c r="D18602" s="17" t="s">
        <v>73</v>
      </c>
      <c r="E18602" s="17" t="s">
        <v>74</v>
      </c>
      <c r="F18602" s="17" t="s">
        <v>191</v>
      </c>
      <c r="G18602" s="17" t="s">
        <v>192</v>
      </c>
      <c r="H18602" s="19">
        <v>0</v>
      </c>
      <c r="I18602" s="19">
        <v>0</v>
      </c>
      <c r="J18602" s="19">
        <v>0</v>
      </c>
      <c r="K18602" s="19">
        <v>0</v>
      </c>
      <c r="L18602" s="19">
        <v>0</v>
      </c>
      <c r="M18602" s="19">
        <v>-304.66</v>
      </c>
      <c r="N18602" s="20">
        <v>-304.66</v>
      </c>
    </row>
    <row r="18603" spans="1:14" ht="15" hidden="1" outlineLevel="2">
      <c r="A18603" s="17" t="s">
        <v>184</v>
      </c>
      <c r="B18603" s="17" t="s">
        <v>104</v>
      </c>
      <c r="C18603" s="21" t="s">
        <v>15</v>
      </c>
      <c r="D18603" s="17" t="s">
        <v>73</v>
      </c>
      <c r="E18603" s="17" t="s">
        <v>74</v>
      </c>
      <c r="F18603" s="17" t="s">
        <v>191</v>
      </c>
      <c r="G18603" s="17" t="s">
        <v>192</v>
      </c>
      <c r="H18603" s="19">
        <v>0</v>
      </c>
      <c r="I18603" s="19">
        <v>0</v>
      </c>
      <c r="J18603" s="19">
        <v>0</v>
      </c>
      <c r="K18603" s="19">
        <v>0</v>
      </c>
      <c r="L18603" s="19">
        <v>-4634.33</v>
      </c>
      <c r="M18603" s="19">
        <v>254.67</v>
      </c>
      <c r="N18603" s="20">
        <v>-4379.66</v>
      </c>
    </row>
    <row r="18604" spans="1:14" ht="15" hidden="1" outlineLevel="2">
      <c r="A18604" s="17" t="s">
        <v>184</v>
      </c>
      <c r="B18604" s="17" t="s">
        <v>6903</v>
      </c>
      <c r="C18604" s="21" t="s">
        <v>15</v>
      </c>
      <c r="D18604" s="17" t="s">
        <v>73</v>
      </c>
      <c r="E18604" s="17" t="s">
        <v>74</v>
      </c>
      <c r="F18604" s="17" t="s">
        <v>191</v>
      </c>
      <c r="G18604" s="17" t="s">
        <v>192</v>
      </c>
      <c r="H18604" s="19">
        <v>378.74</v>
      </c>
      <c r="I18604" s="19">
        <v>0</v>
      </c>
      <c r="J18604" s="19">
        <v>333.96</v>
      </c>
      <c r="K18604" s="19">
        <v>0</v>
      </c>
      <c r="L18604" s="19">
        <v>0</v>
      </c>
      <c r="M18604" s="19">
        <v>0</v>
      </c>
      <c r="N18604" s="20">
        <v>712.7</v>
      </c>
    </row>
    <row r="18605" spans="1:14" ht="15" hidden="1" outlineLevel="2">
      <c r="A18605" s="17" t="s">
        <v>184</v>
      </c>
      <c r="B18605" s="17" t="s">
        <v>6904</v>
      </c>
      <c r="C18605" s="21" t="s">
        <v>15</v>
      </c>
      <c r="D18605" s="17" t="s">
        <v>73</v>
      </c>
      <c r="E18605" s="17" t="s">
        <v>74</v>
      </c>
      <c r="F18605" s="17" t="s">
        <v>191</v>
      </c>
      <c r="G18605" s="17" t="s">
        <v>192</v>
      </c>
      <c r="H18605" s="19">
        <v>0</v>
      </c>
      <c r="I18605" s="19">
        <v>0</v>
      </c>
      <c r="J18605" s="19">
        <v>0</v>
      </c>
      <c r="K18605" s="19">
        <v>0</v>
      </c>
      <c r="L18605" s="19">
        <v>0</v>
      </c>
      <c r="M18605" s="19">
        <v>-184683.99</v>
      </c>
      <c r="N18605" s="20">
        <v>-184683.99</v>
      </c>
    </row>
    <row r="18606" spans="1:14" ht="15" hidden="1" outlineLevel="2">
      <c r="A18606" s="17" t="s">
        <v>184</v>
      </c>
      <c r="B18606" s="17" t="s">
        <v>6892</v>
      </c>
      <c r="C18606" s="21" t="s">
        <v>15</v>
      </c>
      <c r="D18606" s="17" t="s">
        <v>73</v>
      </c>
      <c r="E18606" s="17" t="s">
        <v>74</v>
      </c>
      <c r="F18606" s="17" t="s">
        <v>191</v>
      </c>
      <c r="G18606" s="17" t="s">
        <v>192</v>
      </c>
      <c r="H18606" s="19">
        <v>1000</v>
      </c>
      <c r="I18606" s="19">
        <v>0</v>
      </c>
      <c r="J18606" s="19">
        <v>0</v>
      </c>
      <c r="K18606" s="19">
        <v>0</v>
      </c>
      <c r="L18606" s="19">
        <v>0</v>
      </c>
      <c r="M18606" s="19">
        <v>778252.69</v>
      </c>
      <c r="N18606" s="20">
        <v>779252.69</v>
      </c>
    </row>
    <row r="18607" spans="1:14" ht="15" hidden="1" outlineLevel="2">
      <c r="A18607" s="17" t="s">
        <v>6909</v>
      </c>
      <c r="B18607" s="17" t="s">
        <v>6892</v>
      </c>
      <c r="C18607" s="21" t="s">
        <v>15</v>
      </c>
      <c r="D18607" s="17" t="s">
        <v>73</v>
      </c>
      <c r="E18607" s="17" t="s">
        <v>74</v>
      </c>
      <c r="F18607" s="17" t="s">
        <v>191</v>
      </c>
      <c r="G18607" s="17" t="s">
        <v>192</v>
      </c>
      <c r="H18607" s="19">
        <v>0</v>
      </c>
      <c r="I18607" s="19">
        <v>0</v>
      </c>
      <c r="J18607" s="19">
        <v>0</v>
      </c>
      <c r="K18607" s="19">
        <v>0</v>
      </c>
      <c r="L18607" s="19">
        <v>0</v>
      </c>
      <c r="M18607" s="19">
        <v>118888</v>
      </c>
      <c r="N18607" s="20">
        <v>118888</v>
      </c>
    </row>
    <row r="18608" spans="1:14" ht="15" outlineLevel="1" collapsed="1">
      <c r="A18608" s="17"/>
      <c r="B18608" s="17"/>
      <c r="C18608" s="18" t="s">
        <v>7903</v>
      </c>
      <c r="D18608" s="17"/>
      <c r="E18608" s="17"/>
      <c r="F18608" s="17"/>
      <c r="G18608" s="17"/>
      <c r="H18608" s="19">
        <f>SUBTOTAL(9,H1320:H18607)</f>
        <v>833280098.950001</v>
      </c>
      <c r="I18608" s="19">
        <f>SUBTOTAL(9,I1320:I18607)</f>
        <v>787197232.24</v>
      </c>
      <c r="J18608" s="19">
        <f>SUBTOTAL(9,J1320:J18607)</f>
        <v>1290621105.66</v>
      </c>
      <c r="K18608" s="19">
        <f>SUBTOTAL(9,K1320:K18607)</f>
        <v>1528678583.71</v>
      </c>
      <c r="L18608" s="19">
        <f>SUBTOTAL(9,L1320:L18607)</f>
        <v>1304791805.89</v>
      </c>
      <c r="M18608" s="19">
        <f>SUBTOTAL(9,M1320:M18607)</f>
        <v>796390080.39</v>
      </c>
      <c r="N18608" s="20">
        <f>SUBTOTAL(9,N1320:N18607)</f>
        <v>6540958906.83999</v>
      </c>
    </row>
    <row r="18609" spans="1:14" ht="15">
      <c r="A18609" s="17"/>
      <c r="B18609" s="17"/>
      <c r="C18609" s="18" t="s">
        <v>7904</v>
      </c>
      <c r="D18609" s="17"/>
      <c r="E18609" s="17"/>
      <c r="F18609" s="17"/>
      <c r="G18609" s="17"/>
      <c r="H18609" s="19">
        <f>SUBTOTAL(9,H12:H18607)</f>
        <v>1165351365.21</v>
      </c>
      <c r="I18609" s="19">
        <f>SUBTOTAL(9,I12:I18607)</f>
        <v>1282521533.57</v>
      </c>
      <c r="J18609" s="19">
        <f>SUBTOTAL(9,J12:J18607)</f>
        <v>2313801528.07999</v>
      </c>
      <c r="K18609" s="19">
        <f>SUBTOTAL(9,K12:K18607)</f>
        <v>2070717592.26</v>
      </c>
      <c r="L18609" s="19">
        <f>SUBTOTAL(9,L12:L18607)</f>
        <v>1989074136.54</v>
      </c>
      <c r="M18609" s="19">
        <f>SUBTOTAL(9,M12:M18607)</f>
        <v>998544595.930002</v>
      </c>
      <c r="N18609" s="20">
        <f>SUBTOTAL(9,N12:N18607)</f>
        <v>9820010751.58999</v>
      </c>
    </row>
  </sheetData>
  <printOptions/>
  <pageMargins left="0.7" right="0.7" top="0.75" bottom="0.75" header="0.3" footer="0.3"/>
  <pageSetup orientation="portrait" paperSize="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